3</v>
      </c>
      <c r="B3642" t="s">
        <v>36460</v>
      </c>
      <c r="C3642">
        <v>484857</v>
      </c>
      <c r="D3642">
        <v>189.08</v>
      </c>
      <c r="E3642" s="1">
        <v>43878</v>
      </c>
      <c r="F3642" s="1">
        <v>45139</v>
      </c>
      <c r="G3642" t="s">
        <v>36857</v>
      </c>
      <c r="H3642" t="s">
        <v>36572</v>
      </c>
      <c r="I3642" t="s">
        <v>20709</v>
      </c>
      <c r="J3642" t="s">
        <v>42130</v>
      </c>
      <c r="K3642" t="s">
        <v>42112</v>
      </c>
      <c r="L3642">
        <v>2</v>
      </c>
      <c r="M3642" t="s">
        <v>42128</v>
      </c>
      <c r="N3642" t="s">
        <v>42121</v>
      </c>
      <c r="O3642" t="s">
        <v>42116</v>
      </c>
      <c r="P3642">
        <v>8</v>
      </c>
      <c r="Q3642" t="s">
        <v>42117</v>
      </c>
    </row>
    <row r="3643" spans="1:17" x14ac:dyDescent="0.3">
      <c r="A3643" t="s">
        <v>32928</v>
      </c>
      <c r="B3643" t="s">
        <v>36460</v>
      </c>
      <c r="C3643">
        <v>99920</v>
      </c>
      <c r="D3643">
        <v>1905.25</v>
      </c>
      <c r="E3643" s="1">
        <v>42199</v>
      </c>
      <c r="F3643" s="1">
        <v>45267</v>
      </c>
      <c r="G3643" t="s">
        <v>36857</v>
      </c>
      <c r="H3643" t="s">
        <v>36572</v>
      </c>
      <c r="I3643" t="s">
        <v>30166</v>
      </c>
      <c r="J3643" t="s">
        <v>42125</v>
      </c>
      <c r="K3643" t="s">
        <v>42116</v>
      </c>
      <c r="L3643">
        <v>7</v>
      </c>
      <c r="M3643" t="s">
        <v>42133</v>
      </c>
      <c r="N3643" t="s">
        <v>42121</v>
      </c>
      <c r="O3643" t="s">
        <v>42110</v>
      </c>
      <c r="P3643">
        <v>12</v>
      </c>
      <c r="Q3643" t="s">
        <v>42114</v>
      </c>
    </row>
    <row r="3644" spans="1:17" x14ac:dyDescent="0.3">
      <c r="A3644" t="s">
        <v>7013</v>
      </c>
      <c r="B3644" t="s">
        <v>36460</v>
      </c>
      <c r="C3644">
        <v>54315</v>
      </c>
      <c r="D3644">
        <v>841.95</v>
      </c>
      <c r="E3644" s="1">
        <v>45413</v>
      </c>
      <c r="F3644" s="1">
        <v>46767</v>
      </c>
      <c r="G3644" t="s">
        <v>36857</v>
      </c>
      <c r="H3644" t="s">
        <v>36572</v>
      </c>
      <c r="I3644" t="s">
        <v>18759</v>
      </c>
      <c r="J3644" t="s">
        <v>42118</v>
      </c>
      <c r="K3644" t="s">
        <v>42119</v>
      </c>
      <c r="L3644">
        <v>5</v>
      </c>
      <c r="M3644" t="s">
        <v>42126</v>
      </c>
      <c r="N3644" t="s">
        <v>42141</v>
      </c>
      <c r="O3644" t="s">
        <v>42112</v>
      </c>
      <c r="P3644">
        <v>1</v>
      </c>
      <c r="Q3644" t="s">
        <v>42113</v>
      </c>
    </row>
    <row r="3645" spans="1:17" x14ac:dyDescent="0.3">
      <c r="A3645" t="s">
        <v>6965</v>
      </c>
      <c r="B3645" t="s">
        <v>36460</v>
      </c>
      <c r="C3645">
        <v>375158</v>
      </c>
      <c r="D3645">
        <v>1282.21</v>
      </c>
      <c r="E3645" s="1">
        <v>42415</v>
      </c>
      <c r="F3645" s="1">
        <v>43300</v>
      </c>
      <c r="G3645" t="s">
        <v>36857</v>
      </c>
      <c r="H3645" t="s">
        <v>36572</v>
      </c>
      <c r="I3645" t="s">
        <v>23114</v>
      </c>
      <c r="J3645" t="s">
        <v>42115</v>
      </c>
      <c r="K3645" t="s">
        <v>42112</v>
      </c>
      <c r="L3645">
        <v>2</v>
      </c>
      <c r="M3645" t="s">
        <v>42128</v>
      </c>
      <c r="N3645" t="s">
        <v>42123</v>
      </c>
      <c r="O3645" t="s">
        <v>42116</v>
      </c>
      <c r="P3645">
        <v>7</v>
      </c>
      <c r="Q3645" t="s">
        <v>42133</v>
      </c>
    </row>
    <row r="3646" spans="1:17" x14ac:dyDescent="0.3">
      <c r="A3646" t="s">
        <v>10671</v>
      </c>
      <c r="B3646" t="s">
        <v>36460</v>
      </c>
      <c r="C3646">
        <v>339642</v>
      </c>
      <c r="D3646">
        <v>292.36</v>
      </c>
      <c r="E3646" s="1">
        <v>45228</v>
      </c>
      <c r="F3646" s="1">
        <v>48537</v>
      </c>
      <c r="G3646" t="s">
        <v>36857</v>
      </c>
      <c r="H3646" t="s">
        <v>36572</v>
      </c>
      <c r="I3646" t="s">
        <v>17383</v>
      </c>
      <c r="J3646" t="s">
        <v>42121</v>
      </c>
      <c r="K3646" t="s">
        <v>42110</v>
      </c>
      <c r="L3646">
        <v>10</v>
      </c>
      <c r="M3646" t="s">
        <v>42111</v>
      </c>
      <c r="N3646" t="s">
        <v>42147</v>
      </c>
      <c r="O3646" t="s">
        <v>42110</v>
      </c>
      <c r="P3646">
        <v>11</v>
      </c>
      <c r="Q3646" t="s">
        <v>42134</v>
      </c>
    </row>
    <row r="3647" spans="1:17" x14ac:dyDescent="0.3">
      <c r="A3647" t="s">
        <v>36899</v>
      </c>
      <c r="B3647" t="s">
        <v>36460</v>
      </c>
      <c r="C3647">
        <v>21029</v>
      </c>
      <c r="D3647">
        <v>1323.59</v>
      </c>
      <c r="E3647" s="1">
        <v>44159</v>
      </c>
      <c r="F3647" s="1">
        <v>47234</v>
      </c>
      <c r="G3647" t="s">
        <v>36857</v>
      </c>
      <c r="H3647" t="s">
        <v>36572</v>
      </c>
      <c r="I3647" t="s">
        <v>17702</v>
      </c>
      <c r="J3647" t="s">
        <v>42130</v>
      </c>
      <c r="K3647" t="s">
        <v>42110</v>
      </c>
      <c r="L3647">
        <v>11</v>
      </c>
      <c r="M3647" t="s">
        <v>42134</v>
      </c>
      <c r="N3647" t="s">
        <v>42143</v>
      </c>
      <c r="O3647" t="s">
        <v>42119</v>
      </c>
      <c r="P3647">
        <v>4</v>
      </c>
      <c r="Q3647" t="s">
        <v>42122</v>
      </c>
    </row>
    <row r="3648" spans="1:17" x14ac:dyDescent="0.3">
      <c r="A3648" t="s">
        <v>474</v>
      </c>
      <c r="B3648" t="s">
        <v>36460</v>
      </c>
      <c r="C3648">
        <v>488904</v>
      </c>
      <c r="D3648">
        <v>1670.05</v>
      </c>
      <c r="E3648" s="1">
        <v>43035</v>
      </c>
      <c r="F3648" s="1">
        <v>46674</v>
      </c>
      <c r="G3648" t="s">
        <v>36857</v>
      </c>
      <c r="H3648" t="s">
        <v>36572</v>
      </c>
      <c r="I3648" t="s">
        <v>26100</v>
      </c>
      <c r="J3648" t="s">
        <v>42129</v>
      </c>
      <c r="K3648" t="s">
        <v>42110</v>
      </c>
      <c r="L3648">
        <v>10</v>
      </c>
      <c r="M3648" t="s">
        <v>42111</v>
      </c>
      <c r="N3648" t="s">
        <v>42140</v>
      </c>
      <c r="O3648" t="s">
        <v>42110</v>
      </c>
      <c r="P3648">
        <v>10</v>
      </c>
      <c r="Q3648" t="s">
        <v>42111</v>
      </c>
    </row>
    <row r="3649" spans="1:17" x14ac:dyDescent="0.3">
      <c r="A3649" t="s">
        <v>10958</v>
      </c>
      <c r="B3649" t="s">
        <v>36460</v>
      </c>
      <c r="C3649">
        <v>164571</v>
      </c>
      <c r="D3649">
        <v>1385.89</v>
      </c>
      <c r="E3649" s="1">
        <v>42782</v>
      </c>
      <c r="F3649" s="1">
        <v>44859</v>
      </c>
      <c r="G3649" t="s">
        <v>36857</v>
      </c>
      <c r="H3649" t="s">
        <v>36572</v>
      </c>
      <c r="I3649" t="s">
        <v>16082</v>
      </c>
      <c r="J3649" t="s">
        <v>42129</v>
      </c>
      <c r="K3649" t="s">
        <v>42112</v>
      </c>
      <c r="L3649">
        <v>2</v>
      </c>
      <c r="M3649" t="s">
        <v>42128</v>
      </c>
      <c r="N3649" t="s">
        <v>42132</v>
      </c>
      <c r="O3649" t="s">
        <v>42110</v>
      </c>
      <c r="P3649">
        <v>10</v>
      </c>
      <c r="Q3649" t="s">
        <v>42111</v>
      </c>
    </row>
    <row r="3650" spans="1:17" x14ac:dyDescent="0.3">
      <c r="A3650" t="s">
        <v>36120</v>
      </c>
      <c r="B3650" t="s">
        <v>36460</v>
      </c>
      <c r="C3650">
        <v>204165</v>
      </c>
      <c r="D3650">
        <v>904.44</v>
      </c>
      <c r="E3650" s="1">
        <v>43052</v>
      </c>
      <c r="F3650" s="1">
        <v>46366</v>
      </c>
      <c r="G3650" t="s">
        <v>36857</v>
      </c>
      <c r="H3650" t="s">
        <v>36572</v>
      </c>
      <c r="I3650" t="s">
        <v>25532</v>
      </c>
      <c r="J3650" t="s">
        <v>42129</v>
      </c>
      <c r="K3650" t="s">
        <v>42110</v>
      </c>
      <c r="L3650">
        <v>11</v>
      </c>
      <c r="M3650" t="s">
        <v>42134</v>
      </c>
      <c r="N3650" t="s">
        <v>42145</v>
      </c>
      <c r="O3650" t="s">
        <v>42110</v>
      </c>
      <c r="P3650">
        <v>12</v>
      </c>
      <c r="Q3650" t="s">
        <v>42114</v>
      </c>
    </row>
    <row r="3651" spans="1:17" x14ac:dyDescent="0.3">
      <c r="A3651" t="s">
        <v>4135</v>
      </c>
      <c r="B3651" t="s">
        <v>36460</v>
      </c>
      <c r="C3651">
        <v>489582</v>
      </c>
      <c r="D3651">
        <v>194.36</v>
      </c>
      <c r="E3651" s="1">
        <v>45618</v>
      </c>
      <c r="F3651" s="1">
        <v>47988</v>
      </c>
      <c r="G3651" t="s">
        <v>36857</v>
      </c>
      <c r="H3651" t="s">
        <v>36572</v>
      </c>
      <c r="I3651" t="s">
        <v>21342</v>
      </c>
      <c r="J3651" t="s">
        <v>42118</v>
      </c>
      <c r="K3651" t="s">
        <v>42110</v>
      </c>
      <c r="L3651">
        <v>11</v>
      </c>
      <c r="M3651" t="s">
        <v>42134</v>
      </c>
      <c r="N3651" t="s">
        <v>42148</v>
      </c>
      <c r="O3651" t="s">
        <v>42119</v>
      </c>
      <c r="P3651">
        <v>5</v>
      </c>
      <c r="Q3651" t="s">
        <v>42126</v>
      </c>
    </row>
    <row r="3652" spans="1:17" x14ac:dyDescent="0.3">
      <c r="A3652" t="s">
        <v>1740</v>
      </c>
      <c r="B3652" t="s">
        <v>36460</v>
      </c>
      <c r="C3652">
        <v>343604</v>
      </c>
      <c r="D3652">
        <v>393.1</v>
      </c>
      <c r="E3652" s="1">
        <v>44534</v>
      </c>
      <c r="F3652" s="1">
        <v>47830</v>
      </c>
      <c r="G3652" t="s">
        <v>36857</v>
      </c>
      <c r="H3652" t="s">
        <v>36572</v>
      </c>
      <c r="I3652" t="s">
        <v>18678</v>
      </c>
      <c r="J3652" t="s">
        <v>42109</v>
      </c>
      <c r="K3652" t="s">
        <v>42110</v>
      </c>
      <c r="L3652">
        <v>12</v>
      </c>
      <c r="M3652" t="s">
        <v>42114</v>
      </c>
      <c r="N3652" t="s">
        <v>42144</v>
      </c>
      <c r="O3652" t="s">
        <v>42110</v>
      </c>
      <c r="P3652">
        <v>12</v>
      </c>
      <c r="Q3652" t="s">
        <v>42114</v>
      </c>
    </row>
    <row r="3653" spans="1:17" x14ac:dyDescent="0.3">
      <c r="A3653" t="s">
        <v>1132</v>
      </c>
      <c r="B3653" t="s">
        <v>36442</v>
      </c>
      <c r="C3653">
        <v>102437</v>
      </c>
      <c r="D3653">
        <v>1556.75</v>
      </c>
      <c r="E3653" s="1">
        <v>44442</v>
      </c>
      <c r="F3653" s="1">
        <v>45506</v>
      </c>
      <c r="G3653" t="s">
        <v>36857</v>
      </c>
      <c r="H3653" t="s">
        <v>36572</v>
      </c>
      <c r="I3653" t="s">
        <v>22033</v>
      </c>
      <c r="J3653" t="s">
        <v>42109</v>
      </c>
      <c r="K3653" t="s">
        <v>42116</v>
      </c>
      <c r="L3653">
        <v>9</v>
      </c>
      <c r="M3653" t="s">
        <v>42124</v>
      </c>
      <c r="N3653" t="s">
        <v>42118</v>
      </c>
      <c r="O3653" t="s">
        <v>42116</v>
      </c>
      <c r="P3653">
        <v>8</v>
      </c>
      <c r="Q3653" t="s">
        <v>42117</v>
      </c>
    </row>
    <row r="3654" spans="1:17" x14ac:dyDescent="0.3">
      <c r="A3654" t="s">
        <v>33116</v>
      </c>
      <c r="B3654" t="s">
        <v>36442</v>
      </c>
      <c r="C3654">
        <v>426864</v>
      </c>
      <c r="D3654">
        <v>1872.17</v>
      </c>
      <c r="E3654" s="1">
        <v>44729</v>
      </c>
      <c r="F3654" s="1">
        <v>46318</v>
      </c>
      <c r="G3654" t="s">
        <v>36857</v>
      </c>
      <c r="H3654" t="s">
        <v>36572</v>
      </c>
      <c r="I3654" t="s">
        <v>23546</v>
      </c>
      <c r="J3654" t="s">
        <v>42132</v>
      </c>
      <c r="K3654" t="s">
        <v>42119</v>
      </c>
      <c r="L3654">
        <v>6</v>
      </c>
      <c r="M3654" t="s">
        <v>42120</v>
      </c>
      <c r="N3654" t="s">
        <v>42145</v>
      </c>
      <c r="O3654" t="s">
        <v>42110</v>
      </c>
      <c r="P3654">
        <v>10</v>
      </c>
      <c r="Q3654" t="s">
        <v>42111</v>
      </c>
    </row>
    <row r="3655" spans="1:17" x14ac:dyDescent="0.3">
      <c r="A3655" t="s">
        <v>11709</v>
      </c>
      <c r="B3655" t="s">
        <v>36442</v>
      </c>
      <c r="C3655">
        <v>176907</v>
      </c>
      <c r="D3655">
        <v>1849.05</v>
      </c>
      <c r="E3655" s="1">
        <v>43254</v>
      </c>
      <c r="F3655" s="1">
        <v>44359</v>
      </c>
      <c r="G3655" t="s">
        <v>36857</v>
      </c>
      <c r="H3655" t="s">
        <v>36572</v>
      </c>
      <c r="I3655" t="s">
        <v>23052</v>
      </c>
      <c r="J3655" t="s">
        <v>42123</v>
      </c>
      <c r="K3655" t="s">
        <v>42119</v>
      </c>
      <c r="L3655">
        <v>6</v>
      </c>
      <c r="M3655" t="s">
        <v>42120</v>
      </c>
      <c r="N3655" t="s">
        <v>42109</v>
      </c>
      <c r="O3655" t="s">
        <v>42119</v>
      </c>
      <c r="P3655">
        <v>6</v>
      </c>
      <c r="Q3655" t="s">
        <v>42120</v>
      </c>
    </row>
    <row r="3656" spans="1:17" x14ac:dyDescent="0.3">
      <c r="A3656" t="s">
        <v>36900</v>
      </c>
      <c r="B3656" t="s">
        <v>36442</v>
      </c>
      <c r="C3656">
        <v>411525</v>
      </c>
      <c r="D3656">
        <v>1526.83</v>
      </c>
      <c r="E3656" s="1">
        <v>45559</v>
      </c>
      <c r="F3656" s="1">
        <v>47103</v>
      </c>
      <c r="G3656" t="s">
        <v>36857</v>
      </c>
      <c r="H3656" t="s">
        <v>36572</v>
      </c>
      <c r="I3656" t="s">
        <v>29647</v>
      </c>
      <c r="J3656" t="s">
        <v>42118</v>
      </c>
      <c r="K3656" t="s">
        <v>42116</v>
      </c>
      <c r="L3656">
        <v>9</v>
      </c>
      <c r="M3656" t="s">
        <v>42124</v>
      </c>
      <c r="N3656" t="s">
        <v>42141</v>
      </c>
      <c r="O3656" t="s">
        <v>42110</v>
      </c>
      <c r="P3656">
        <v>12</v>
      </c>
      <c r="Q3656" t="s">
        <v>42114</v>
      </c>
    </row>
    <row r="3657" spans="1:17" x14ac:dyDescent="0.3">
      <c r="A3657" t="s">
        <v>13336</v>
      </c>
      <c r="B3657" t="s">
        <v>36442</v>
      </c>
      <c r="C3657">
        <v>363978</v>
      </c>
      <c r="D3657">
        <v>1327.53</v>
      </c>
      <c r="E3657" s="1">
        <v>45596</v>
      </c>
      <c r="F3657" s="1">
        <v>48722</v>
      </c>
      <c r="G3657" t="s">
        <v>36857</v>
      </c>
      <c r="H3657" t="s">
        <v>36572</v>
      </c>
      <c r="I3657" t="s">
        <v>28328</v>
      </c>
      <c r="J3657" t="s">
        <v>42118</v>
      </c>
      <c r="K3657" t="s">
        <v>42110</v>
      </c>
      <c r="L3657">
        <v>10</v>
      </c>
      <c r="M3657" t="s">
        <v>42111</v>
      </c>
      <c r="N3657" t="s">
        <v>42146</v>
      </c>
      <c r="O3657" t="s">
        <v>42119</v>
      </c>
      <c r="P3657">
        <v>5</v>
      </c>
      <c r="Q3657" t="s">
        <v>42126</v>
      </c>
    </row>
    <row r="3658" spans="1:17" x14ac:dyDescent="0.3">
      <c r="A3658" t="s">
        <v>36901</v>
      </c>
      <c r="B3658" t="s">
        <v>36442</v>
      </c>
      <c r="C3658">
        <v>204488</v>
      </c>
      <c r="D3658">
        <v>1189.7</v>
      </c>
      <c r="E3658" s="1">
        <v>44863</v>
      </c>
      <c r="F3658" s="1">
        <v>48293</v>
      </c>
      <c r="G3658" t="s">
        <v>36857</v>
      </c>
      <c r="H3658" t="s">
        <v>36572</v>
      </c>
      <c r="I3658" t="s">
        <v>16665</v>
      </c>
      <c r="J3658" t="s">
        <v>42132</v>
      </c>
      <c r="K3658" t="s">
        <v>42110</v>
      </c>
      <c r="L3658">
        <v>10</v>
      </c>
      <c r="M3658" t="s">
        <v>42111</v>
      </c>
      <c r="N3658" t="s">
        <v>42147</v>
      </c>
      <c r="O3658" t="s">
        <v>42112</v>
      </c>
      <c r="P3658">
        <v>3</v>
      </c>
      <c r="Q3658" t="s">
        <v>42127</v>
      </c>
    </row>
    <row r="3659" spans="1:17" x14ac:dyDescent="0.3">
      <c r="A3659" t="s">
        <v>6762</v>
      </c>
      <c r="B3659" t="s">
        <v>36442</v>
      </c>
      <c r="C3659">
        <v>271449</v>
      </c>
      <c r="D3659">
        <v>1752.52</v>
      </c>
      <c r="E3659" s="1">
        <v>44305</v>
      </c>
      <c r="F3659" s="1">
        <v>46096</v>
      </c>
      <c r="G3659" t="s">
        <v>36857</v>
      </c>
      <c r="H3659" t="s">
        <v>36572</v>
      </c>
      <c r="I3659" t="s">
        <v>30065</v>
      </c>
      <c r="J3659" t="s">
        <v>42109</v>
      </c>
      <c r="K3659" t="s">
        <v>42119</v>
      </c>
      <c r="L3659">
        <v>4</v>
      </c>
      <c r="M3659" t="s">
        <v>42122</v>
      </c>
      <c r="N3659" t="s">
        <v>42145</v>
      </c>
      <c r="O3659" t="s">
        <v>42112</v>
      </c>
      <c r="P3659">
        <v>3</v>
      </c>
      <c r="Q3659" t="s">
        <v>42127</v>
      </c>
    </row>
    <row r="3660" spans="1:17" x14ac:dyDescent="0.3">
      <c r="A3660" t="s">
        <v>33908</v>
      </c>
      <c r="B3660" t="s">
        <v>36442</v>
      </c>
      <c r="C3660">
        <v>428483</v>
      </c>
      <c r="D3660">
        <v>1282.6400000000001</v>
      </c>
      <c r="E3660" s="1">
        <v>43134</v>
      </c>
      <c r="F3660" s="1">
        <v>45029</v>
      </c>
      <c r="G3660" t="s">
        <v>36857</v>
      </c>
      <c r="H3660" t="s">
        <v>36572</v>
      </c>
      <c r="I3660" t="s">
        <v>25228</v>
      </c>
      <c r="J3660" t="s">
        <v>42123</v>
      </c>
      <c r="K3660" t="s">
        <v>42112</v>
      </c>
      <c r="L3660">
        <v>2</v>
      </c>
      <c r="M3660" t="s">
        <v>42128</v>
      </c>
      <c r="N3660" t="s">
        <v>42121</v>
      </c>
      <c r="O3660" t="s">
        <v>42119</v>
      </c>
      <c r="P3660">
        <v>4</v>
      </c>
      <c r="Q3660" t="s">
        <v>42122</v>
      </c>
    </row>
    <row r="3661" spans="1:17" x14ac:dyDescent="0.3">
      <c r="A3661" t="s">
        <v>36902</v>
      </c>
      <c r="B3661" t="s">
        <v>36442</v>
      </c>
      <c r="C3661">
        <v>41991</v>
      </c>
      <c r="D3661">
        <v>1790.2</v>
      </c>
      <c r="E3661" s="1">
        <v>44564</v>
      </c>
      <c r="F3661" s="1">
        <v>46859</v>
      </c>
      <c r="G3661" t="s">
        <v>36857</v>
      </c>
      <c r="H3661" t="s">
        <v>36572</v>
      </c>
      <c r="I3661" t="s">
        <v>16209</v>
      </c>
      <c r="J3661" t="s">
        <v>42132</v>
      </c>
      <c r="K3661" t="s">
        <v>42112</v>
      </c>
      <c r="L3661">
        <v>1</v>
      </c>
      <c r="M3661" t="s">
        <v>42113</v>
      </c>
      <c r="N3661" t="s">
        <v>42141</v>
      </c>
      <c r="O3661" t="s">
        <v>42119</v>
      </c>
      <c r="P3661">
        <v>4</v>
      </c>
      <c r="Q3661" t="s">
        <v>42122</v>
      </c>
    </row>
    <row r="3662" spans="1:17" x14ac:dyDescent="0.3">
      <c r="A3662" t="s">
        <v>36903</v>
      </c>
      <c r="B3662" t="s">
        <v>36442</v>
      </c>
      <c r="C3662">
        <v>262390</v>
      </c>
      <c r="D3662">
        <v>660.41</v>
      </c>
      <c r="E3662" s="1">
        <v>42626</v>
      </c>
      <c r="F3662" s="1">
        <v>45848</v>
      </c>
      <c r="G3662" t="s">
        <v>36857</v>
      </c>
      <c r="H3662" t="s">
        <v>36572</v>
      </c>
      <c r="I3662" t="s">
        <v>29306</v>
      </c>
      <c r="J3662" t="s">
        <v>42115</v>
      </c>
      <c r="K3662" t="s">
        <v>42116</v>
      </c>
      <c r="L3662">
        <v>9</v>
      </c>
      <c r="M3662" t="s">
        <v>42124</v>
      </c>
      <c r="N3662" t="s">
        <v>42142</v>
      </c>
      <c r="O3662" t="s">
        <v>42116</v>
      </c>
      <c r="P3662">
        <v>7</v>
      </c>
      <c r="Q3662" t="s">
        <v>42133</v>
      </c>
    </row>
    <row r="3663" spans="1:17" x14ac:dyDescent="0.3">
      <c r="A3663" t="s">
        <v>966</v>
      </c>
      <c r="B3663" t="s">
        <v>36442</v>
      </c>
      <c r="C3663">
        <v>283030</v>
      </c>
      <c r="D3663">
        <v>1725.1</v>
      </c>
      <c r="E3663" s="1">
        <v>42323</v>
      </c>
      <c r="F3663" s="1">
        <v>42814</v>
      </c>
      <c r="G3663" t="s">
        <v>36857</v>
      </c>
      <c r="H3663" t="s">
        <v>36572</v>
      </c>
      <c r="I3663" t="s">
        <v>25617</v>
      </c>
      <c r="J3663" t="s">
        <v>42125</v>
      </c>
      <c r="K3663" t="s">
        <v>42110</v>
      </c>
      <c r="L3663">
        <v>11</v>
      </c>
      <c r="M3663" t="s">
        <v>42134</v>
      </c>
      <c r="N3663" t="s">
        <v>42129</v>
      </c>
      <c r="O3663" t="s">
        <v>42112</v>
      </c>
      <c r="P3663">
        <v>3</v>
      </c>
      <c r="Q3663" t="s">
        <v>42127</v>
      </c>
    </row>
    <row r="3664" spans="1:17" x14ac:dyDescent="0.3">
      <c r="A3664" t="s">
        <v>7469</v>
      </c>
      <c r="B3664" t="s">
        <v>36442</v>
      </c>
      <c r="C3664">
        <v>312641</v>
      </c>
      <c r="D3664">
        <v>1023.37</v>
      </c>
      <c r="E3664" s="1">
        <v>44897</v>
      </c>
      <c r="F3664" s="1">
        <v>45772</v>
      </c>
      <c r="G3664" t="s">
        <v>36857</v>
      </c>
      <c r="H3664" t="s">
        <v>36572</v>
      </c>
      <c r="I3664" t="s">
        <v>21985</v>
      </c>
      <c r="J3664" t="s">
        <v>42132</v>
      </c>
      <c r="K3664" t="s">
        <v>42110</v>
      </c>
      <c r="L3664">
        <v>12</v>
      </c>
      <c r="M3664" t="s">
        <v>42114</v>
      </c>
      <c r="N3664" t="s">
        <v>42142</v>
      </c>
      <c r="O3664" t="s">
        <v>42119</v>
      </c>
      <c r="P3664">
        <v>4</v>
      </c>
      <c r="Q3664" t="s">
        <v>42122</v>
      </c>
    </row>
    <row r="3665" spans="1:17" x14ac:dyDescent="0.3">
      <c r="A3665" t="s">
        <v>9864</v>
      </c>
      <c r="B3665" t="s">
        <v>36442</v>
      </c>
      <c r="C3665">
        <v>224111</v>
      </c>
      <c r="D3665">
        <v>1466.18</v>
      </c>
      <c r="E3665" s="1">
        <v>45432</v>
      </c>
      <c r="F3665" s="1">
        <v>47168</v>
      </c>
      <c r="G3665" t="s">
        <v>36857</v>
      </c>
      <c r="H3665" t="s">
        <v>36572</v>
      </c>
      <c r="I3665" t="s">
        <v>26214</v>
      </c>
      <c r="J3665" t="s">
        <v>42118</v>
      </c>
      <c r="K3665" t="s">
        <v>42119</v>
      </c>
      <c r="L3665">
        <v>5</v>
      </c>
      <c r="M3665" t="s">
        <v>42126</v>
      </c>
      <c r="N3665" t="s">
        <v>42143</v>
      </c>
      <c r="O3665" t="s">
        <v>42112</v>
      </c>
      <c r="P3665">
        <v>2</v>
      </c>
      <c r="Q3665" t="s">
        <v>42128</v>
      </c>
    </row>
    <row r="3666" spans="1:17" x14ac:dyDescent="0.3">
      <c r="A3666" t="s">
        <v>540</v>
      </c>
      <c r="B3666" t="s">
        <v>36442</v>
      </c>
      <c r="C3666">
        <v>318425</v>
      </c>
      <c r="D3666">
        <v>859.81</v>
      </c>
      <c r="E3666" s="1">
        <v>43333</v>
      </c>
      <c r="F3666" s="1">
        <v>45882</v>
      </c>
      <c r="G3666" t="s">
        <v>36857</v>
      </c>
      <c r="H3666" t="s">
        <v>36572</v>
      </c>
      <c r="I3666" t="s">
        <v>21109</v>
      </c>
      <c r="J3666" t="s">
        <v>42123</v>
      </c>
      <c r="K3666" t="s">
        <v>42116</v>
      </c>
      <c r="L3666">
        <v>8</v>
      </c>
      <c r="M3666" t="s">
        <v>42117</v>
      </c>
      <c r="N3666" t="s">
        <v>42142</v>
      </c>
      <c r="O3666" t="s">
        <v>42116</v>
      </c>
      <c r="P3666">
        <v>8</v>
      </c>
      <c r="Q3666" t="s">
        <v>42117</v>
      </c>
    </row>
    <row r="3667" spans="1:17" x14ac:dyDescent="0.3">
      <c r="A3667" t="s">
        <v>1590</v>
      </c>
      <c r="B3667" t="s">
        <v>36442</v>
      </c>
      <c r="C3667">
        <v>397717</v>
      </c>
      <c r="D3667">
        <v>743.24</v>
      </c>
      <c r="E3667" s="1">
        <v>45604</v>
      </c>
      <c r="F3667" s="1">
        <v>47934</v>
      </c>
      <c r="G3667" t="s">
        <v>36857</v>
      </c>
      <c r="H3667" t="s">
        <v>36572</v>
      </c>
      <c r="I3667" t="s">
        <v>27481</v>
      </c>
      <c r="J3667" t="s">
        <v>42118</v>
      </c>
      <c r="K3667" t="s">
        <v>42110</v>
      </c>
      <c r="L3667">
        <v>11</v>
      </c>
      <c r="M3667" t="s">
        <v>42134</v>
      </c>
      <c r="N3667" t="s">
        <v>42148</v>
      </c>
      <c r="O3667" t="s">
        <v>42112</v>
      </c>
      <c r="P3667">
        <v>3</v>
      </c>
      <c r="Q3667" t="s">
        <v>42127</v>
      </c>
    </row>
    <row r="3668" spans="1:17" x14ac:dyDescent="0.3">
      <c r="A3668" t="s">
        <v>3504</v>
      </c>
      <c r="B3668" t="s">
        <v>36442</v>
      </c>
      <c r="C3668">
        <v>354726</v>
      </c>
      <c r="D3668">
        <v>1887.5</v>
      </c>
      <c r="E3668" s="1">
        <v>44100</v>
      </c>
      <c r="F3668" s="1">
        <v>46188</v>
      </c>
      <c r="G3668" t="s">
        <v>36857</v>
      </c>
      <c r="H3668" t="s">
        <v>36572</v>
      </c>
      <c r="I3668" t="s">
        <v>17383</v>
      </c>
      <c r="J3668" t="s">
        <v>42130</v>
      </c>
      <c r="K3668" t="s">
        <v>42116</v>
      </c>
      <c r="L3668">
        <v>9</v>
      </c>
      <c r="M3668" t="s">
        <v>42124</v>
      </c>
      <c r="N3668" t="s">
        <v>42145</v>
      </c>
      <c r="O3668" t="s">
        <v>42119</v>
      </c>
      <c r="P3668">
        <v>6</v>
      </c>
      <c r="Q3668" t="s">
        <v>42120</v>
      </c>
    </row>
    <row r="3669" spans="1:17" x14ac:dyDescent="0.3">
      <c r="A3669" t="s">
        <v>35521</v>
      </c>
      <c r="B3669" t="s">
        <v>36442</v>
      </c>
      <c r="C3669">
        <v>424859</v>
      </c>
      <c r="D3669">
        <v>1923.61</v>
      </c>
      <c r="E3669" s="1">
        <v>44141</v>
      </c>
      <c r="F3669" s="1">
        <v>45107</v>
      </c>
      <c r="G3669" t="s">
        <v>36857</v>
      </c>
      <c r="H3669" t="s">
        <v>36572</v>
      </c>
      <c r="I3669" t="s">
        <v>26610</v>
      </c>
      <c r="J3669" t="s">
        <v>42130</v>
      </c>
      <c r="K3669" t="s">
        <v>42110</v>
      </c>
      <c r="L3669">
        <v>11</v>
      </c>
      <c r="M3669" t="s">
        <v>42134</v>
      </c>
      <c r="N3669" t="s">
        <v>42121</v>
      </c>
      <c r="O3669" t="s">
        <v>42119</v>
      </c>
      <c r="P3669">
        <v>6</v>
      </c>
      <c r="Q3669" t="s">
        <v>42120</v>
      </c>
    </row>
    <row r="3670" spans="1:17" x14ac:dyDescent="0.3">
      <c r="A3670" t="s">
        <v>33883</v>
      </c>
      <c r="B3670" t="s">
        <v>36442</v>
      </c>
      <c r="C3670">
        <v>35268</v>
      </c>
      <c r="D3670">
        <v>1310.51</v>
      </c>
      <c r="E3670" s="1">
        <v>42549</v>
      </c>
      <c r="F3670" s="1">
        <v>45136</v>
      </c>
      <c r="G3670" t="s">
        <v>36857</v>
      </c>
      <c r="H3670" t="s">
        <v>36572</v>
      </c>
      <c r="I3670" t="s">
        <v>22845</v>
      </c>
      <c r="J3670" t="s">
        <v>42115</v>
      </c>
      <c r="K3670" t="s">
        <v>42119</v>
      </c>
      <c r="L3670">
        <v>6</v>
      </c>
      <c r="M3670" t="s">
        <v>42120</v>
      </c>
      <c r="N3670" t="s">
        <v>42121</v>
      </c>
      <c r="O3670" t="s">
        <v>42116</v>
      </c>
      <c r="P3670">
        <v>7</v>
      </c>
      <c r="Q3670" t="s">
        <v>42133</v>
      </c>
    </row>
    <row r="3671" spans="1:17" x14ac:dyDescent="0.3">
      <c r="A3671" t="s">
        <v>34740</v>
      </c>
      <c r="B3671" t="s">
        <v>36442</v>
      </c>
      <c r="C3671">
        <v>326018</v>
      </c>
      <c r="D3671">
        <v>1273.6400000000001</v>
      </c>
      <c r="E3671" s="1">
        <v>44278</v>
      </c>
      <c r="F3671" s="1">
        <v>46608</v>
      </c>
      <c r="G3671" t="s">
        <v>36857</v>
      </c>
      <c r="H3671" t="s">
        <v>36572</v>
      </c>
      <c r="I3671" t="s">
        <v>15734</v>
      </c>
      <c r="J3671" t="s">
        <v>42109</v>
      </c>
      <c r="K3671" t="s">
        <v>42112</v>
      </c>
      <c r="L3671">
        <v>3</v>
      </c>
      <c r="M3671" t="s">
        <v>42127</v>
      </c>
      <c r="N3671" t="s">
        <v>42140</v>
      </c>
      <c r="O3671" t="s">
        <v>42116</v>
      </c>
      <c r="P3671">
        <v>8</v>
      </c>
      <c r="Q3671" t="s">
        <v>42117</v>
      </c>
    </row>
    <row r="3672" spans="1:17" x14ac:dyDescent="0.3">
      <c r="A3672" t="s">
        <v>6304</v>
      </c>
      <c r="B3672" t="s">
        <v>36442</v>
      </c>
      <c r="C3672">
        <v>25992</v>
      </c>
      <c r="D3672">
        <v>695.69</v>
      </c>
      <c r="E3672" s="1">
        <v>45078</v>
      </c>
      <c r="F3672" s="1">
        <v>45863</v>
      </c>
      <c r="G3672" t="s">
        <v>36857</v>
      </c>
      <c r="H3672" t="s">
        <v>36572</v>
      </c>
      <c r="I3672" t="s">
        <v>26137</v>
      </c>
      <c r="J3672" t="s">
        <v>42121</v>
      </c>
      <c r="K3672" t="s">
        <v>42119</v>
      </c>
      <c r="L3672">
        <v>6</v>
      </c>
      <c r="M3672" t="s">
        <v>42120</v>
      </c>
      <c r="N3672" t="s">
        <v>42142</v>
      </c>
      <c r="O3672" t="s">
        <v>42116</v>
      </c>
      <c r="P3672">
        <v>7</v>
      </c>
      <c r="Q3672" t="s">
        <v>42133</v>
      </c>
    </row>
    <row r="3673" spans="1:17" x14ac:dyDescent="0.3">
      <c r="A3673" t="s">
        <v>1794</v>
      </c>
      <c r="B3673" t="s">
        <v>36442</v>
      </c>
      <c r="C3673">
        <v>126360</v>
      </c>
      <c r="D3673">
        <v>737.36</v>
      </c>
      <c r="E3673" s="1">
        <v>42637</v>
      </c>
      <c r="F3673" s="1">
        <v>43736</v>
      </c>
      <c r="G3673" t="s">
        <v>36857</v>
      </c>
      <c r="H3673" t="s">
        <v>36572</v>
      </c>
      <c r="I3673" t="s">
        <v>23282</v>
      </c>
      <c r="J3673" t="s">
        <v>42115</v>
      </c>
      <c r="K3673" t="s">
        <v>42116</v>
      </c>
      <c r="L3673">
        <v>9</v>
      </c>
      <c r="M3673" t="s">
        <v>42124</v>
      </c>
      <c r="N3673" t="s">
        <v>42131</v>
      </c>
      <c r="O3673" t="s">
        <v>42116</v>
      </c>
      <c r="P3673">
        <v>9</v>
      </c>
      <c r="Q3673" t="s">
        <v>42124</v>
      </c>
    </row>
    <row r="3674" spans="1:17" x14ac:dyDescent="0.3">
      <c r="A3674" t="s">
        <v>9797</v>
      </c>
      <c r="B3674" t="s">
        <v>36442</v>
      </c>
      <c r="C3674">
        <v>303601</v>
      </c>
      <c r="D3674">
        <v>1811.05</v>
      </c>
      <c r="E3674" s="1">
        <v>43278</v>
      </c>
      <c r="F3674" s="1">
        <v>43802</v>
      </c>
      <c r="G3674" t="s">
        <v>36857</v>
      </c>
      <c r="H3674" t="s">
        <v>36572</v>
      </c>
      <c r="I3674" t="s">
        <v>24079</v>
      </c>
      <c r="J3674" t="s">
        <v>42123</v>
      </c>
      <c r="K3674" t="s">
        <v>42119</v>
      </c>
      <c r="L3674">
        <v>6</v>
      </c>
      <c r="M3674" t="s">
        <v>42120</v>
      </c>
      <c r="N3674" t="s">
        <v>42131</v>
      </c>
      <c r="O3674" t="s">
        <v>42110</v>
      </c>
      <c r="P3674">
        <v>12</v>
      </c>
      <c r="Q3674" t="s">
        <v>42114</v>
      </c>
    </row>
    <row r="3675" spans="1:17" x14ac:dyDescent="0.3">
      <c r="A3675" t="s">
        <v>12063</v>
      </c>
      <c r="B3675" t="s">
        <v>36442</v>
      </c>
      <c r="C3675">
        <v>267414</v>
      </c>
      <c r="D3675">
        <v>845.55</v>
      </c>
      <c r="E3675" s="1">
        <v>45055</v>
      </c>
      <c r="F3675" s="1">
        <v>48284</v>
      </c>
      <c r="G3675" t="s">
        <v>36857</v>
      </c>
      <c r="H3675" t="s">
        <v>36572</v>
      </c>
      <c r="I3675" t="s">
        <v>20063</v>
      </c>
      <c r="J3675" t="s">
        <v>42121</v>
      </c>
      <c r="K3675" t="s">
        <v>42119</v>
      </c>
      <c r="L3675">
        <v>5</v>
      </c>
      <c r="M3675" t="s">
        <v>42126</v>
      </c>
      <c r="N3675" t="s">
        <v>42147</v>
      </c>
      <c r="O3675" t="s">
        <v>42112</v>
      </c>
      <c r="P3675">
        <v>3</v>
      </c>
      <c r="Q3675" t="s">
        <v>42127</v>
      </c>
    </row>
    <row r="3676" spans="1:17" x14ac:dyDescent="0.3">
      <c r="A3676" t="s">
        <v>7039</v>
      </c>
      <c r="B3676" t="s">
        <v>36442</v>
      </c>
      <c r="C3676">
        <v>361339</v>
      </c>
      <c r="D3676">
        <v>141.1</v>
      </c>
      <c r="E3676" s="1">
        <v>42503</v>
      </c>
      <c r="F3676" s="1">
        <v>44662</v>
      </c>
      <c r="G3676" t="s">
        <v>36857</v>
      </c>
      <c r="H3676" t="s">
        <v>36572</v>
      </c>
      <c r="I3676" t="s">
        <v>21324</v>
      </c>
      <c r="J3676" t="s">
        <v>42115</v>
      </c>
      <c r="K3676" t="s">
        <v>42119</v>
      </c>
      <c r="L3676">
        <v>5</v>
      </c>
      <c r="M3676" t="s">
        <v>42126</v>
      </c>
      <c r="N3676" t="s">
        <v>42132</v>
      </c>
      <c r="O3676" t="s">
        <v>42119</v>
      </c>
      <c r="P3676">
        <v>4</v>
      </c>
      <c r="Q3676" t="s">
        <v>42122</v>
      </c>
    </row>
    <row r="3677" spans="1:17" x14ac:dyDescent="0.3">
      <c r="A3677" t="s">
        <v>8576</v>
      </c>
      <c r="B3677" t="s">
        <v>36442</v>
      </c>
      <c r="C3677">
        <v>486988</v>
      </c>
      <c r="D3677">
        <v>1793.77</v>
      </c>
      <c r="E3677" s="1">
        <v>44136</v>
      </c>
      <c r="F3677" s="1">
        <v>46853</v>
      </c>
      <c r="G3677" t="s">
        <v>36857</v>
      </c>
      <c r="H3677" t="s">
        <v>36572</v>
      </c>
      <c r="I3677" t="s">
        <v>24206</v>
      </c>
      <c r="J3677" t="s">
        <v>42130</v>
      </c>
      <c r="K3677" t="s">
        <v>42110</v>
      </c>
      <c r="L3677">
        <v>11</v>
      </c>
      <c r="M3677" t="s">
        <v>42134</v>
      </c>
      <c r="N3677" t="s">
        <v>42141</v>
      </c>
      <c r="O3677" t="s">
        <v>42119</v>
      </c>
      <c r="P3677">
        <v>4</v>
      </c>
      <c r="Q3677" t="s">
        <v>42122</v>
      </c>
    </row>
    <row r="3678" spans="1:17" x14ac:dyDescent="0.3">
      <c r="A3678" t="s">
        <v>65</v>
      </c>
      <c r="B3678" t="s">
        <v>36442</v>
      </c>
      <c r="C3678">
        <v>23152</v>
      </c>
      <c r="D3678">
        <v>1285.48</v>
      </c>
      <c r="E3678" s="1">
        <v>43271</v>
      </c>
      <c r="F3678" s="1">
        <v>46641</v>
      </c>
      <c r="G3678" t="s">
        <v>36857</v>
      </c>
      <c r="H3678" t="s">
        <v>36572</v>
      </c>
      <c r="I3678" t="s">
        <v>28466</v>
      </c>
      <c r="J3678" t="s">
        <v>42123</v>
      </c>
      <c r="K3678" t="s">
        <v>42119</v>
      </c>
      <c r="L3678">
        <v>6</v>
      </c>
      <c r="M3678" t="s">
        <v>42120</v>
      </c>
      <c r="N3678" t="s">
        <v>42140</v>
      </c>
      <c r="O3678" t="s">
        <v>42116</v>
      </c>
      <c r="P3678">
        <v>9</v>
      </c>
      <c r="Q3678" t="s">
        <v>42124</v>
      </c>
    </row>
    <row r="3679" spans="1:17" x14ac:dyDescent="0.3">
      <c r="A3679" t="s">
        <v>7572</v>
      </c>
      <c r="B3679" t="s">
        <v>36442</v>
      </c>
      <c r="C3679">
        <v>363332</v>
      </c>
      <c r="D3679">
        <v>1100.77</v>
      </c>
      <c r="E3679" s="1">
        <v>43096</v>
      </c>
      <c r="F3679" s="1">
        <v>46646</v>
      </c>
      <c r="G3679" t="s">
        <v>36857</v>
      </c>
      <c r="H3679" t="s">
        <v>36572</v>
      </c>
      <c r="I3679" t="s">
        <v>14796</v>
      </c>
      <c r="J3679" t="s">
        <v>42129</v>
      </c>
      <c r="K3679" t="s">
        <v>42110</v>
      </c>
      <c r="L3679">
        <v>12</v>
      </c>
      <c r="M3679" t="s">
        <v>42114</v>
      </c>
      <c r="N3679" t="s">
        <v>42140</v>
      </c>
      <c r="O3679" t="s">
        <v>42116</v>
      </c>
      <c r="P3679">
        <v>9</v>
      </c>
      <c r="Q3679" t="s">
        <v>42124</v>
      </c>
    </row>
    <row r="3680" spans="1:17" x14ac:dyDescent="0.3">
      <c r="A3680" t="s">
        <v>32584</v>
      </c>
      <c r="B3680" t="s">
        <v>36442</v>
      </c>
      <c r="C3680">
        <v>458904</v>
      </c>
      <c r="D3680">
        <v>736.44</v>
      </c>
      <c r="E3680" s="1">
        <v>45170</v>
      </c>
      <c r="F3680" s="1">
        <v>47779</v>
      </c>
      <c r="G3680" t="s">
        <v>36857</v>
      </c>
      <c r="H3680" t="s">
        <v>36572</v>
      </c>
      <c r="I3680" t="s">
        <v>16993</v>
      </c>
      <c r="J3680" t="s">
        <v>42121</v>
      </c>
      <c r="K3680" t="s">
        <v>42116</v>
      </c>
      <c r="L3680">
        <v>9</v>
      </c>
      <c r="M3680" t="s">
        <v>42124</v>
      </c>
      <c r="N3680" t="s">
        <v>42144</v>
      </c>
      <c r="O3680" t="s">
        <v>42110</v>
      </c>
      <c r="P3680">
        <v>10</v>
      </c>
      <c r="Q3680" t="s">
        <v>42111</v>
      </c>
    </row>
    <row r="3681" spans="1:17" x14ac:dyDescent="0.3">
      <c r="A3681" t="s">
        <v>36904</v>
      </c>
      <c r="B3681" t="s">
        <v>36442</v>
      </c>
      <c r="C3681">
        <v>42119</v>
      </c>
      <c r="D3681">
        <v>1177.78</v>
      </c>
      <c r="E3681" s="1">
        <v>42370</v>
      </c>
      <c r="F3681" s="1">
        <v>44597</v>
      </c>
      <c r="G3681" t="s">
        <v>36857</v>
      </c>
      <c r="H3681" t="s">
        <v>36572</v>
      </c>
      <c r="I3681" t="s">
        <v>27599</v>
      </c>
      <c r="J3681" t="s">
        <v>42115</v>
      </c>
      <c r="K3681" t="s">
        <v>42112</v>
      </c>
      <c r="L3681">
        <v>1</v>
      </c>
      <c r="M3681" t="s">
        <v>42113</v>
      </c>
      <c r="N3681" t="s">
        <v>42132</v>
      </c>
      <c r="O3681" t="s">
        <v>42112</v>
      </c>
      <c r="P3681">
        <v>2</v>
      </c>
      <c r="Q3681" t="s">
        <v>42128</v>
      </c>
    </row>
    <row r="3682" spans="1:17" x14ac:dyDescent="0.3">
      <c r="A3682" t="s">
        <v>36905</v>
      </c>
      <c r="B3682" t="s">
        <v>36442</v>
      </c>
      <c r="C3682">
        <v>81369</v>
      </c>
      <c r="D3682">
        <v>475.45</v>
      </c>
      <c r="E3682" s="1">
        <v>43964</v>
      </c>
      <c r="F3682" s="1">
        <v>45988</v>
      </c>
      <c r="G3682" t="s">
        <v>36857</v>
      </c>
      <c r="H3682" t="s">
        <v>36572</v>
      </c>
      <c r="I3682" t="s">
        <v>21306</v>
      </c>
      <c r="J3682" t="s">
        <v>42130</v>
      </c>
      <c r="K3682" t="s">
        <v>42119</v>
      </c>
      <c r="L3682">
        <v>5</v>
      </c>
      <c r="M3682" t="s">
        <v>42126</v>
      </c>
      <c r="N3682" t="s">
        <v>42142</v>
      </c>
      <c r="O3682" t="s">
        <v>42110</v>
      </c>
      <c r="P3682">
        <v>11</v>
      </c>
      <c r="Q3682" t="s">
        <v>42134</v>
      </c>
    </row>
    <row r="3683" spans="1:17" x14ac:dyDescent="0.3">
      <c r="A3683" t="s">
        <v>900</v>
      </c>
      <c r="B3683" t="s">
        <v>36442</v>
      </c>
      <c r="C3683">
        <v>179052</v>
      </c>
      <c r="D3683">
        <v>1297.96</v>
      </c>
      <c r="E3683" s="1">
        <v>42653</v>
      </c>
      <c r="F3683" s="1">
        <v>46224</v>
      </c>
      <c r="G3683" t="s">
        <v>36857</v>
      </c>
      <c r="H3683" t="s">
        <v>36572</v>
      </c>
      <c r="I3683" t="s">
        <v>16673</v>
      </c>
      <c r="J3683" t="s">
        <v>42115</v>
      </c>
      <c r="K3683" t="s">
        <v>42110</v>
      </c>
      <c r="L3683">
        <v>10</v>
      </c>
      <c r="M3683" t="s">
        <v>42111</v>
      </c>
      <c r="N3683" t="s">
        <v>42145</v>
      </c>
      <c r="O3683" t="s">
        <v>42116</v>
      </c>
      <c r="P3683">
        <v>7</v>
      </c>
      <c r="Q3683" t="s">
        <v>42133</v>
      </c>
    </row>
    <row r="3684" spans="1:17" x14ac:dyDescent="0.3">
      <c r="A3684" t="s">
        <v>34065</v>
      </c>
      <c r="B3684" t="s">
        <v>36442</v>
      </c>
      <c r="C3684">
        <v>470174</v>
      </c>
      <c r="D3684">
        <v>758.76</v>
      </c>
      <c r="E3684" s="1">
        <v>44333</v>
      </c>
      <c r="F3684" s="1">
        <v>47950</v>
      </c>
      <c r="G3684" t="s">
        <v>36857</v>
      </c>
      <c r="H3684" t="s">
        <v>36572</v>
      </c>
      <c r="I3684" t="s">
        <v>16647</v>
      </c>
      <c r="J3684" t="s">
        <v>42109</v>
      </c>
      <c r="K3684" t="s">
        <v>42119</v>
      </c>
      <c r="L3684">
        <v>5</v>
      </c>
      <c r="M3684" t="s">
        <v>42126</v>
      </c>
      <c r="N3684" t="s">
        <v>42148</v>
      </c>
      <c r="O3684" t="s">
        <v>42119</v>
      </c>
      <c r="P3684">
        <v>4</v>
      </c>
      <c r="Q3684" t="s">
        <v>42122</v>
      </c>
    </row>
    <row r="3685" spans="1:17" x14ac:dyDescent="0.3">
      <c r="A3685" t="s">
        <v>34928</v>
      </c>
      <c r="B3685" t="s">
        <v>36442</v>
      </c>
      <c r="C3685">
        <v>464057</v>
      </c>
      <c r="D3685">
        <v>1818.92</v>
      </c>
      <c r="E3685" s="1">
        <v>43647</v>
      </c>
      <c r="F3685" s="1">
        <v>47059</v>
      </c>
      <c r="G3685" t="s">
        <v>36857</v>
      </c>
      <c r="H3685" t="s">
        <v>36572</v>
      </c>
      <c r="I3685" t="s">
        <v>25903</v>
      </c>
      <c r="J3685" t="s">
        <v>42131</v>
      </c>
      <c r="K3685" t="s">
        <v>42116</v>
      </c>
      <c r="L3685">
        <v>7</v>
      </c>
      <c r="M3685" t="s">
        <v>42133</v>
      </c>
      <c r="N3685" t="s">
        <v>42141</v>
      </c>
      <c r="O3685" t="s">
        <v>42110</v>
      </c>
      <c r="P3685">
        <v>11</v>
      </c>
      <c r="Q3685" t="s">
        <v>42134</v>
      </c>
    </row>
    <row r="3686" spans="1:17" x14ac:dyDescent="0.3">
      <c r="A3686" t="s">
        <v>35798</v>
      </c>
      <c r="B3686" t="s">
        <v>36442</v>
      </c>
      <c r="C3686">
        <v>95747</v>
      </c>
      <c r="D3686">
        <v>1278.81</v>
      </c>
      <c r="E3686" s="1">
        <v>44311</v>
      </c>
      <c r="F3686" s="1">
        <v>44731</v>
      </c>
      <c r="G3686" t="s">
        <v>36857</v>
      </c>
      <c r="H3686" t="s">
        <v>36572</v>
      </c>
      <c r="I3686" t="s">
        <v>24197</v>
      </c>
      <c r="J3686" t="s">
        <v>42109</v>
      </c>
      <c r="K3686" t="s">
        <v>42119</v>
      </c>
      <c r="L3686">
        <v>4</v>
      </c>
      <c r="M3686" t="s">
        <v>42122</v>
      </c>
      <c r="N3686" t="s">
        <v>42132</v>
      </c>
      <c r="O3686" t="s">
        <v>42119</v>
      </c>
      <c r="P3686">
        <v>6</v>
      </c>
      <c r="Q3686" t="s">
        <v>42120</v>
      </c>
    </row>
    <row r="3687" spans="1:17" x14ac:dyDescent="0.3">
      <c r="A3687" t="s">
        <v>8078</v>
      </c>
      <c r="B3687" t="s">
        <v>36442</v>
      </c>
      <c r="C3687">
        <v>359550</v>
      </c>
      <c r="D3687">
        <v>1746.43</v>
      </c>
      <c r="E3687" s="1">
        <v>42253</v>
      </c>
      <c r="F3687" s="1">
        <v>45210</v>
      </c>
      <c r="G3687" t="s">
        <v>36857</v>
      </c>
      <c r="H3687" t="s">
        <v>36572</v>
      </c>
      <c r="I3687" t="s">
        <v>21158</v>
      </c>
      <c r="J3687" t="s">
        <v>42125</v>
      </c>
      <c r="K3687" t="s">
        <v>42116</v>
      </c>
      <c r="L3687">
        <v>9</v>
      </c>
      <c r="M3687" t="s">
        <v>42124</v>
      </c>
      <c r="N3687" t="s">
        <v>42121</v>
      </c>
      <c r="O3687" t="s">
        <v>42110</v>
      </c>
      <c r="P3687">
        <v>10</v>
      </c>
      <c r="Q3687" t="s">
        <v>42111</v>
      </c>
    </row>
    <row r="3688" spans="1:17" x14ac:dyDescent="0.3">
      <c r="A3688" t="s">
        <v>8726</v>
      </c>
      <c r="B3688" t="s">
        <v>36442</v>
      </c>
      <c r="C3688">
        <v>115126</v>
      </c>
      <c r="D3688">
        <v>1448.83</v>
      </c>
      <c r="E3688" s="1">
        <v>43265</v>
      </c>
      <c r="F3688" s="1">
        <v>45724</v>
      </c>
      <c r="G3688" t="s">
        <v>36857</v>
      </c>
      <c r="H3688" t="s">
        <v>36572</v>
      </c>
      <c r="I3688" t="s">
        <v>29242</v>
      </c>
      <c r="J3688" t="s">
        <v>42123</v>
      </c>
      <c r="K3688" t="s">
        <v>42119</v>
      </c>
      <c r="L3688">
        <v>6</v>
      </c>
      <c r="M3688" t="s">
        <v>42120</v>
      </c>
      <c r="N3688" t="s">
        <v>42142</v>
      </c>
      <c r="O3688" t="s">
        <v>42112</v>
      </c>
      <c r="P3688">
        <v>3</v>
      </c>
      <c r="Q3688" t="s">
        <v>42127</v>
      </c>
    </row>
    <row r="3689" spans="1:17" x14ac:dyDescent="0.3">
      <c r="A3689" t="s">
        <v>5964</v>
      </c>
      <c r="B3689" t="s">
        <v>36442</v>
      </c>
      <c r="C3689">
        <v>19563</v>
      </c>
      <c r="D3689">
        <v>657.99</v>
      </c>
      <c r="E3689" s="1">
        <v>42318</v>
      </c>
      <c r="F3689" s="1">
        <v>45883</v>
      </c>
      <c r="G3689" t="s">
        <v>36857</v>
      </c>
      <c r="H3689" t="s">
        <v>36572</v>
      </c>
      <c r="I3689" t="s">
        <v>22021</v>
      </c>
      <c r="J3689" t="s">
        <v>42125</v>
      </c>
      <c r="K3689" t="s">
        <v>42110</v>
      </c>
      <c r="L3689">
        <v>11</v>
      </c>
      <c r="M3689" t="s">
        <v>42134</v>
      </c>
      <c r="N3689" t="s">
        <v>42142</v>
      </c>
      <c r="O3689" t="s">
        <v>42116</v>
      </c>
      <c r="P3689">
        <v>8</v>
      </c>
      <c r="Q3689" t="s">
        <v>42117</v>
      </c>
    </row>
    <row r="3690" spans="1:17" x14ac:dyDescent="0.3">
      <c r="A3690" t="s">
        <v>11113</v>
      </c>
      <c r="B3690" t="s">
        <v>36442</v>
      </c>
      <c r="C3690">
        <v>37420</v>
      </c>
      <c r="D3690">
        <v>281.68</v>
      </c>
      <c r="E3690" s="1">
        <v>43823</v>
      </c>
      <c r="F3690" s="1">
        <v>45382</v>
      </c>
      <c r="G3690" t="s">
        <v>36857</v>
      </c>
      <c r="H3690" t="s">
        <v>36572</v>
      </c>
      <c r="I3690" t="s">
        <v>22349</v>
      </c>
      <c r="J3690" t="s">
        <v>42131</v>
      </c>
      <c r="K3690" t="s">
        <v>42110</v>
      </c>
      <c r="L3690">
        <v>12</v>
      </c>
      <c r="M3690" t="s">
        <v>42114</v>
      </c>
      <c r="N3690" t="s">
        <v>42118</v>
      </c>
      <c r="O3690" t="s">
        <v>42112</v>
      </c>
      <c r="P3690">
        <v>3</v>
      </c>
      <c r="Q3690" t="s">
        <v>42127</v>
      </c>
    </row>
    <row r="3691" spans="1:17" x14ac:dyDescent="0.3">
      <c r="A3691" t="s">
        <v>185</v>
      </c>
      <c r="B3691" t="s">
        <v>36442</v>
      </c>
      <c r="C3691">
        <v>300530</v>
      </c>
      <c r="D3691">
        <v>263.76</v>
      </c>
      <c r="E3691" s="1">
        <v>44524</v>
      </c>
      <c r="F3691" s="1">
        <v>48162</v>
      </c>
      <c r="G3691" t="s">
        <v>36857</v>
      </c>
      <c r="H3691" t="s">
        <v>36572</v>
      </c>
      <c r="I3691" t="s">
        <v>19821</v>
      </c>
      <c r="J3691" t="s">
        <v>42109</v>
      </c>
      <c r="K3691" t="s">
        <v>42110</v>
      </c>
      <c r="L3691">
        <v>11</v>
      </c>
      <c r="M3691" t="s">
        <v>42134</v>
      </c>
      <c r="N3691" t="s">
        <v>42148</v>
      </c>
      <c r="O3691" t="s">
        <v>42110</v>
      </c>
      <c r="P3691">
        <v>11</v>
      </c>
      <c r="Q3691" t="s">
        <v>42134</v>
      </c>
    </row>
    <row r="3692" spans="1:17" x14ac:dyDescent="0.3">
      <c r="A3692" t="s">
        <v>8831</v>
      </c>
      <c r="B3692" t="s">
        <v>36442</v>
      </c>
      <c r="C3692">
        <v>381667</v>
      </c>
      <c r="D3692">
        <v>1386.88</v>
      </c>
      <c r="E3692" s="1">
        <v>42650</v>
      </c>
      <c r="F3692" s="1">
        <v>45241</v>
      </c>
      <c r="G3692" t="s">
        <v>36857</v>
      </c>
      <c r="H3692" t="s">
        <v>36572</v>
      </c>
      <c r="I3692" t="s">
        <v>16550</v>
      </c>
      <c r="J3692" t="s">
        <v>42115</v>
      </c>
      <c r="K3692" t="s">
        <v>42110</v>
      </c>
      <c r="L3692">
        <v>10</v>
      </c>
      <c r="M3692" t="s">
        <v>42111</v>
      </c>
      <c r="N3692" t="s">
        <v>42121</v>
      </c>
      <c r="O3692" t="s">
        <v>42110</v>
      </c>
      <c r="P3692">
        <v>11</v>
      </c>
      <c r="Q3692" t="s">
        <v>42134</v>
      </c>
    </row>
    <row r="3693" spans="1:17" x14ac:dyDescent="0.3">
      <c r="A3693" t="s">
        <v>2681</v>
      </c>
      <c r="B3693" t="s">
        <v>36442</v>
      </c>
      <c r="C3693">
        <v>160579</v>
      </c>
      <c r="D3693">
        <v>1775.87</v>
      </c>
      <c r="E3693" s="1">
        <v>44812</v>
      </c>
      <c r="F3693" s="1">
        <v>47802</v>
      </c>
      <c r="G3693" t="s">
        <v>36857</v>
      </c>
      <c r="H3693" t="s">
        <v>36572</v>
      </c>
      <c r="I3693" t="s">
        <v>22981</v>
      </c>
      <c r="J3693" t="s">
        <v>42132</v>
      </c>
      <c r="K3693" t="s">
        <v>42116</v>
      </c>
      <c r="L3693">
        <v>9</v>
      </c>
      <c r="M3693" t="s">
        <v>42124</v>
      </c>
      <c r="N3693" t="s">
        <v>42144</v>
      </c>
      <c r="O3693" t="s">
        <v>42110</v>
      </c>
      <c r="P3693">
        <v>11</v>
      </c>
      <c r="Q3693" t="s">
        <v>42134</v>
      </c>
    </row>
    <row r="3694" spans="1:17" x14ac:dyDescent="0.3">
      <c r="A3694" t="s">
        <v>12756</v>
      </c>
      <c r="B3694" t="s">
        <v>36442</v>
      </c>
      <c r="C3694">
        <v>496140</v>
      </c>
      <c r="D3694">
        <v>1441.31</v>
      </c>
      <c r="E3694" s="1">
        <v>44779</v>
      </c>
      <c r="F3694" s="1">
        <v>46621</v>
      </c>
      <c r="G3694" t="s">
        <v>36857</v>
      </c>
      <c r="H3694" t="s">
        <v>36572</v>
      </c>
      <c r="I3694" t="s">
        <v>18550</v>
      </c>
      <c r="J3694" t="s">
        <v>42132</v>
      </c>
      <c r="K3694" t="s">
        <v>42116</v>
      </c>
      <c r="L3694">
        <v>8</v>
      </c>
      <c r="M3694" t="s">
        <v>42117</v>
      </c>
      <c r="N3694" t="s">
        <v>42140</v>
      </c>
      <c r="O3694" t="s">
        <v>42116</v>
      </c>
      <c r="P3694">
        <v>8</v>
      </c>
      <c r="Q3694" t="s">
        <v>42117</v>
      </c>
    </row>
    <row r="3695" spans="1:17" x14ac:dyDescent="0.3">
      <c r="A3695" t="s">
        <v>263</v>
      </c>
      <c r="B3695" t="s">
        <v>36442</v>
      </c>
      <c r="C3695">
        <v>188741</v>
      </c>
      <c r="D3695">
        <v>1214.69</v>
      </c>
      <c r="E3695" s="1">
        <v>42321</v>
      </c>
      <c r="F3695" s="1">
        <v>45673</v>
      </c>
      <c r="G3695" t="s">
        <v>36857</v>
      </c>
      <c r="H3695" t="s">
        <v>36572</v>
      </c>
      <c r="I3695" t="s">
        <v>18949</v>
      </c>
      <c r="J3695" t="s">
        <v>42125</v>
      </c>
      <c r="K3695" t="s">
        <v>42110</v>
      </c>
      <c r="L3695">
        <v>11</v>
      </c>
      <c r="M3695" t="s">
        <v>42134</v>
      </c>
      <c r="N3695" t="s">
        <v>42142</v>
      </c>
      <c r="O3695" t="s">
        <v>42112</v>
      </c>
      <c r="P3695">
        <v>1</v>
      </c>
      <c r="Q3695" t="s">
        <v>42113</v>
      </c>
    </row>
    <row r="3696" spans="1:17" x14ac:dyDescent="0.3">
      <c r="A3696" t="s">
        <v>3822</v>
      </c>
      <c r="B3696" t="s">
        <v>36442</v>
      </c>
      <c r="C3696">
        <v>251397</v>
      </c>
      <c r="D3696">
        <v>534.23</v>
      </c>
      <c r="E3696" s="1">
        <v>43123</v>
      </c>
      <c r="F3696" s="1">
        <v>45823</v>
      </c>
      <c r="G3696" t="s">
        <v>36857</v>
      </c>
      <c r="H3696" t="s">
        <v>36572</v>
      </c>
      <c r="I3696" t="s">
        <v>29982</v>
      </c>
      <c r="J3696" t="s">
        <v>42123</v>
      </c>
      <c r="K3696" t="s">
        <v>42112</v>
      </c>
      <c r="L3696">
        <v>1</v>
      </c>
      <c r="M3696" t="s">
        <v>42113</v>
      </c>
      <c r="N3696" t="s">
        <v>42142</v>
      </c>
      <c r="O3696" t="s">
        <v>42119</v>
      </c>
      <c r="P3696">
        <v>6</v>
      </c>
      <c r="Q3696" t="s">
        <v>42120</v>
      </c>
    </row>
    <row r="3697" spans="1:17" x14ac:dyDescent="0.3">
      <c r="A3697" t="s">
        <v>34093</v>
      </c>
      <c r="B3697" t="s">
        <v>36442</v>
      </c>
      <c r="C3697">
        <v>292838</v>
      </c>
      <c r="D3697">
        <v>863.94</v>
      </c>
      <c r="E3697" s="1">
        <v>43101</v>
      </c>
      <c r="F3697" s="1">
        <v>44760</v>
      </c>
      <c r="G3697" t="s">
        <v>36857</v>
      </c>
      <c r="H3697" t="s">
        <v>36572</v>
      </c>
      <c r="I3697" t="s">
        <v>15622</v>
      </c>
      <c r="J3697" t="s">
        <v>42123</v>
      </c>
      <c r="K3697" t="s">
        <v>42112</v>
      </c>
      <c r="L3697">
        <v>1</v>
      </c>
      <c r="M3697" t="s">
        <v>42113</v>
      </c>
      <c r="N3697" t="s">
        <v>42132</v>
      </c>
      <c r="O3697" t="s">
        <v>42116</v>
      </c>
      <c r="P3697">
        <v>7</v>
      </c>
      <c r="Q3697" t="s">
        <v>42133</v>
      </c>
    </row>
    <row r="3698" spans="1:17" x14ac:dyDescent="0.3">
      <c r="A3698" t="s">
        <v>12647</v>
      </c>
      <c r="B3698" t="s">
        <v>36442</v>
      </c>
      <c r="C3698">
        <v>493477</v>
      </c>
      <c r="D3698">
        <v>1183.83</v>
      </c>
      <c r="E3698" s="1">
        <v>43704</v>
      </c>
      <c r="F3698" s="1">
        <v>44900</v>
      </c>
      <c r="G3698" t="s">
        <v>36857</v>
      </c>
      <c r="H3698" t="s">
        <v>36572</v>
      </c>
      <c r="I3698" t="s">
        <v>21055</v>
      </c>
      <c r="J3698" t="s">
        <v>42131</v>
      </c>
      <c r="K3698" t="s">
        <v>42116</v>
      </c>
      <c r="L3698">
        <v>8</v>
      </c>
      <c r="M3698" t="s">
        <v>42117</v>
      </c>
      <c r="N3698" t="s">
        <v>42132</v>
      </c>
      <c r="O3698" t="s">
        <v>42110</v>
      </c>
      <c r="P3698">
        <v>12</v>
      </c>
      <c r="Q3698" t="s">
        <v>42114</v>
      </c>
    </row>
    <row r="3699" spans="1:17" x14ac:dyDescent="0.3">
      <c r="A3699" t="s">
        <v>33074</v>
      </c>
      <c r="B3699" t="s">
        <v>36442</v>
      </c>
      <c r="C3699">
        <v>96227</v>
      </c>
      <c r="D3699">
        <v>257.22000000000003</v>
      </c>
      <c r="E3699" s="1">
        <v>44723</v>
      </c>
      <c r="F3699" s="1">
        <v>45725</v>
      </c>
      <c r="G3699" t="s">
        <v>36857</v>
      </c>
      <c r="H3699" t="s">
        <v>36572</v>
      </c>
      <c r="I3699" t="s">
        <v>26658</v>
      </c>
      <c r="J3699" t="s">
        <v>42132</v>
      </c>
      <c r="K3699" t="s">
        <v>42119</v>
      </c>
      <c r="L3699">
        <v>6</v>
      </c>
      <c r="M3699" t="s">
        <v>42120</v>
      </c>
      <c r="N3699" t="s">
        <v>42142</v>
      </c>
      <c r="O3699" t="s">
        <v>42112</v>
      </c>
      <c r="P3699">
        <v>3</v>
      </c>
      <c r="Q3699" t="s">
        <v>42127</v>
      </c>
    </row>
    <row r="3700" spans="1:17" x14ac:dyDescent="0.3">
      <c r="A3700" t="s">
        <v>1391</v>
      </c>
      <c r="B3700" t="s">
        <v>36442</v>
      </c>
      <c r="C3700">
        <v>414861</v>
      </c>
      <c r="D3700">
        <v>1816.45</v>
      </c>
      <c r="E3700" s="1">
        <v>43075</v>
      </c>
      <c r="F3700" s="1">
        <v>44052</v>
      </c>
      <c r="G3700" t="s">
        <v>36857</v>
      </c>
      <c r="H3700" t="s">
        <v>36572</v>
      </c>
      <c r="I3700" t="s">
        <v>16590</v>
      </c>
      <c r="J3700" t="s">
        <v>42129</v>
      </c>
      <c r="K3700" t="s">
        <v>42110</v>
      </c>
      <c r="L3700">
        <v>12</v>
      </c>
      <c r="M3700" t="s">
        <v>42114</v>
      </c>
      <c r="N3700" t="s">
        <v>42130</v>
      </c>
      <c r="O3700" t="s">
        <v>42116</v>
      </c>
      <c r="P3700">
        <v>8</v>
      </c>
      <c r="Q3700" t="s">
        <v>42117</v>
      </c>
    </row>
    <row r="3701" spans="1:17" x14ac:dyDescent="0.3">
      <c r="A3701" t="s">
        <v>36906</v>
      </c>
      <c r="B3701" t="s">
        <v>36442</v>
      </c>
      <c r="C3701">
        <v>102999</v>
      </c>
      <c r="D3701">
        <v>1740.18</v>
      </c>
      <c r="E3701" s="1">
        <v>45613</v>
      </c>
      <c r="F3701" s="1">
        <v>47136</v>
      </c>
      <c r="G3701" t="s">
        <v>36857</v>
      </c>
      <c r="H3701" t="s">
        <v>36572</v>
      </c>
      <c r="I3701" t="s">
        <v>26762</v>
      </c>
      <c r="J3701" t="s">
        <v>42118</v>
      </c>
      <c r="K3701" t="s">
        <v>42110</v>
      </c>
      <c r="L3701">
        <v>11</v>
      </c>
      <c r="M3701" t="s">
        <v>42134</v>
      </c>
      <c r="N3701" t="s">
        <v>42143</v>
      </c>
      <c r="O3701" t="s">
        <v>42112</v>
      </c>
      <c r="P3701">
        <v>1</v>
      </c>
      <c r="Q3701" t="s">
        <v>42113</v>
      </c>
    </row>
    <row r="3702" spans="1:17" x14ac:dyDescent="0.3">
      <c r="A3702" t="s">
        <v>9366</v>
      </c>
      <c r="B3702" t="s">
        <v>36442</v>
      </c>
      <c r="C3702">
        <v>245667</v>
      </c>
      <c r="D3702">
        <v>131.24</v>
      </c>
      <c r="E3702" s="1">
        <v>43810</v>
      </c>
      <c r="F3702" s="1">
        <v>45814</v>
      </c>
      <c r="G3702" t="s">
        <v>36857</v>
      </c>
      <c r="H3702" t="s">
        <v>36572</v>
      </c>
      <c r="I3702" t="s">
        <v>15254</v>
      </c>
      <c r="J3702" t="s">
        <v>42131</v>
      </c>
      <c r="K3702" t="s">
        <v>42110</v>
      </c>
      <c r="L3702">
        <v>12</v>
      </c>
      <c r="M3702" t="s">
        <v>42114</v>
      </c>
      <c r="N3702" t="s">
        <v>42142</v>
      </c>
      <c r="O3702" t="s">
        <v>42119</v>
      </c>
      <c r="P3702">
        <v>6</v>
      </c>
      <c r="Q3702" t="s">
        <v>42120</v>
      </c>
    </row>
    <row r="3703" spans="1:17" x14ac:dyDescent="0.3">
      <c r="A3703" t="s">
        <v>4373</v>
      </c>
      <c r="B3703" t="s">
        <v>36442</v>
      </c>
      <c r="C3703">
        <v>440800</v>
      </c>
      <c r="D3703">
        <v>1118.99</v>
      </c>
      <c r="E3703" s="1">
        <v>44323</v>
      </c>
      <c r="F3703" s="1">
        <v>47400</v>
      </c>
      <c r="G3703" t="s">
        <v>36857</v>
      </c>
      <c r="H3703" t="s">
        <v>36572</v>
      </c>
      <c r="I3703" t="s">
        <v>20666</v>
      </c>
      <c r="J3703" t="s">
        <v>42109</v>
      </c>
      <c r="K3703" t="s">
        <v>42119</v>
      </c>
      <c r="L3703">
        <v>5</v>
      </c>
      <c r="M3703" t="s">
        <v>42126</v>
      </c>
      <c r="N3703" t="s">
        <v>42143</v>
      </c>
      <c r="O3703" t="s">
        <v>42110</v>
      </c>
      <c r="P3703">
        <v>10</v>
      </c>
      <c r="Q3703" t="s">
        <v>42111</v>
      </c>
    </row>
    <row r="3704" spans="1:17" x14ac:dyDescent="0.3">
      <c r="A3704" t="s">
        <v>36907</v>
      </c>
      <c r="B3704" t="s">
        <v>36442</v>
      </c>
      <c r="C3704">
        <v>455912</v>
      </c>
      <c r="D3704">
        <v>1809.34</v>
      </c>
      <c r="E3704" s="1">
        <v>43118</v>
      </c>
      <c r="F3704" s="1">
        <v>44686</v>
      </c>
      <c r="G3704" t="s">
        <v>36857</v>
      </c>
      <c r="H3704" t="s">
        <v>36572</v>
      </c>
      <c r="I3704" t="s">
        <v>21843</v>
      </c>
      <c r="J3704" t="s">
        <v>42123</v>
      </c>
      <c r="K3704" t="s">
        <v>42112</v>
      </c>
      <c r="L3704">
        <v>1</v>
      </c>
      <c r="M3704" t="s">
        <v>42113</v>
      </c>
      <c r="N3704" t="s">
        <v>42132</v>
      </c>
      <c r="O3704" t="s">
        <v>42119</v>
      </c>
      <c r="P3704">
        <v>5</v>
      </c>
      <c r="Q3704" t="s">
        <v>42126</v>
      </c>
    </row>
    <row r="3705" spans="1:17" x14ac:dyDescent="0.3">
      <c r="A3705" t="s">
        <v>3501</v>
      </c>
      <c r="B3705" t="s">
        <v>36442</v>
      </c>
      <c r="C3705">
        <v>157450</v>
      </c>
      <c r="D3705">
        <v>1685.42</v>
      </c>
      <c r="E3705" s="1">
        <v>43362</v>
      </c>
      <c r="F3705" s="1">
        <v>46906</v>
      </c>
      <c r="G3705" t="s">
        <v>36857</v>
      </c>
      <c r="H3705" t="s">
        <v>36572</v>
      </c>
      <c r="I3705" t="s">
        <v>16049</v>
      </c>
      <c r="J3705" t="s">
        <v>42123</v>
      </c>
      <c r="K3705" t="s">
        <v>42116</v>
      </c>
      <c r="L3705">
        <v>9</v>
      </c>
      <c r="M3705" t="s">
        <v>42124</v>
      </c>
      <c r="N3705" t="s">
        <v>42141</v>
      </c>
      <c r="O3705" t="s">
        <v>42119</v>
      </c>
      <c r="P3705">
        <v>6</v>
      </c>
      <c r="Q3705" t="s">
        <v>42120</v>
      </c>
    </row>
    <row r="3706" spans="1:17" x14ac:dyDescent="0.3">
      <c r="A3706" t="s">
        <v>36908</v>
      </c>
      <c r="B3706" t="s">
        <v>36442</v>
      </c>
      <c r="C3706">
        <v>349809</v>
      </c>
      <c r="D3706">
        <v>1456.14</v>
      </c>
      <c r="E3706" s="1">
        <v>42460</v>
      </c>
      <c r="F3706" s="1">
        <v>45625</v>
      </c>
      <c r="G3706" t="s">
        <v>36857</v>
      </c>
      <c r="H3706" t="s">
        <v>36572</v>
      </c>
      <c r="I3706" t="s">
        <v>16590</v>
      </c>
      <c r="J3706" t="s">
        <v>42115</v>
      </c>
      <c r="K3706" t="s">
        <v>42112</v>
      </c>
      <c r="L3706">
        <v>3</v>
      </c>
      <c r="M3706" t="s">
        <v>42127</v>
      </c>
      <c r="N3706" t="s">
        <v>42118</v>
      </c>
      <c r="O3706" t="s">
        <v>42110</v>
      </c>
      <c r="P3706">
        <v>11</v>
      </c>
      <c r="Q3706" t="s">
        <v>42134</v>
      </c>
    </row>
    <row r="3707" spans="1:17" x14ac:dyDescent="0.3">
      <c r="A3707" t="s">
        <v>8001</v>
      </c>
      <c r="B3707" t="s">
        <v>36442</v>
      </c>
      <c r="C3707">
        <v>32358</v>
      </c>
      <c r="D3707">
        <v>291.01</v>
      </c>
      <c r="E3707" s="1">
        <v>42727</v>
      </c>
      <c r="F3707" s="1">
        <v>44824</v>
      </c>
      <c r="G3707" t="s">
        <v>36857</v>
      </c>
      <c r="H3707" t="s">
        <v>36572</v>
      </c>
      <c r="I3707" t="s">
        <v>18788</v>
      </c>
      <c r="J3707" t="s">
        <v>42115</v>
      </c>
      <c r="K3707" t="s">
        <v>42110</v>
      </c>
      <c r="L3707">
        <v>12</v>
      </c>
      <c r="M3707" t="s">
        <v>42114</v>
      </c>
      <c r="N3707" t="s">
        <v>42132</v>
      </c>
      <c r="O3707" t="s">
        <v>42116</v>
      </c>
      <c r="P3707">
        <v>9</v>
      </c>
      <c r="Q3707" t="s">
        <v>42124</v>
      </c>
    </row>
    <row r="3708" spans="1:17" x14ac:dyDescent="0.3">
      <c r="A3708" t="s">
        <v>1153</v>
      </c>
      <c r="B3708" t="s">
        <v>36442</v>
      </c>
      <c r="C3708">
        <v>207120</v>
      </c>
      <c r="D3708">
        <v>249</v>
      </c>
      <c r="E3708" s="1">
        <v>45623</v>
      </c>
      <c r="F3708" s="1">
        <v>48596</v>
      </c>
      <c r="G3708" t="s">
        <v>36857</v>
      </c>
      <c r="H3708" t="s">
        <v>36572</v>
      </c>
      <c r="I3708" t="s">
        <v>23073</v>
      </c>
      <c r="J3708" t="s">
        <v>42118</v>
      </c>
      <c r="K3708" t="s">
        <v>42110</v>
      </c>
      <c r="L3708">
        <v>11</v>
      </c>
      <c r="M3708" t="s">
        <v>42134</v>
      </c>
      <c r="N3708" t="s">
        <v>42146</v>
      </c>
      <c r="O3708" t="s">
        <v>42112</v>
      </c>
      <c r="P3708">
        <v>1</v>
      </c>
      <c r="Q3708" t="s">
        <v>42113</v>
      </c>
    </row>
    <row r="3709" spans="1:17" x14ac:dyDescent="0.3">
      <c r="A3709" t="s">
        <v>13155</v>
      </c>
      <c r="B3709" t="s">
        <v>36442</v>
      </c>
      <c r="C3709">
        <v>233798</v>
      </c>
      <c r="D3709">
        <v>1089.06</v>
      </c>
      <c r="E3709" s="1">
        <v>43084</v>
      </c>
      <c r="F3709" s="1">
        <v>45696</v>
      </c>
      <c r="G3709" t="s">
        <v>36857</v>
      </c>
      <c r="H3709" t="s">
        <v>36572</v>
      </c>
      <c r="I3709" t="s">
        <v>15016</v>
      </c>
      <c r="J3709" t="s">
        <v>42129</v>
      </c>
      <c r="K3709" t="s">
        <v>42110</v>
      </c>
      <c r="L3709">
        <v>12</v>
      </c>
      <c r="M3709" t="s">
        <v>42114</v>
      </c>
      <c r="N3709" t="s">
        <v>42142</v>
      </c>
      <c r="O3709" t="s">
        <v>42112</v>
      </c>
      <c r="P3709">
        <v>2</v>
      </c>
      <c r="Q3709" t="s">
        <v>42128</v>
      </c>
    </row>
    <row r="3710" spans="1:17" x14ac:dyDescent="0.3">
      <c r="A3710" t="s">
        <v>5629</v>
      </c>
      <c r="B3710" t="s">
        <v>36442</v>
      </c>
      <c r="C3710">
        <v>438044</v>
      </c>
      <c r="D3710">
        <v>399.75</v>
      </c>
      <c r="E3710" s="1">
        <v>42014</v>
      </c>
      <c r="F3710" s="1">
        <v>42863</v>
      </c>
      <c r="G3710" t="s">
        <v>36857</v>
      </c>
      <c r="H3710" t="s">
        <v>36572</v>
      </c>
      <c r="I3710" t="s">
        <v>17680</v>
      </c>
      <c r="J3710" t="s">
        <v>42125</v>
      </c>
      <c r="K3710" t="s">
        <v>42112</v>
      </c>
      <c r="L3710">
        <v>1</v>
      </c>
      <c r="M3710" t="s">
        <v>42113</v>
      </c>
      <c r="N3710" t="s">
        <v>42129</v>
      </c>
      <c r="O3710" t="s">
        <v>42119</v>
      </c>
      <c r="P3710">
        <v>5</v>
      </c>
      <c r="Q3710" t="s">
        <v>42126</v>
      </c>
    </row>
    <row r="3711" spans="1:17" x14ac:dyDescent="0.3">
      <c r="A3711" t="s">
        <v>36909</v>
      </c>
      <c r="B3711" t="s">
        <v>36442</v>
      </c>
      <c r="C3711">
        <v>94791</v>
      </c>
      <c r="D3711">
        <v>1512.6</v>
      </c>
      <c r="E3711" s="1">
        <v>42216</v>
      </c>
      <c r="F3711" s="1">
        <v>43114</v>
      </c>
      <c r="G3711" t="s">
        <v>36857</v>
      </c>
      <c r="H3711" t="s">
        <v>36572</v>
      </c>
      <c r="I3711" t="s">
        <v>16061</v>
      </c>
      <c r="J3711" t="s">
        <v>42125</v>
      </c>
      <c r="K3711" t="s">
        <v>42116</v>
      </c>
      <c r="L3711">
        <v>7</v>
      </c>
      <c r="M3711" t="s">
        <v>42133</v>
      </c>
      <c r="N3711" t="s">
        <v>42123</v>
      </c>
      <c r="O3711" t="s">
        <v>42112</v>
      </c>
      <c r="P3711">
        <v>1</v>
      </c>
      <c r="Q3711" t="s">
        <v>42113</v>
      </c>
    </row>
    <row r="3712" spans="1:17" x14ac:dyDescent="0.3">
      <c r="A3712" t="s">
        <v>30577</v>
      </c>
      <c r="B3712" t="s">
        <v>36442</v>
      </c>
      <c r="C3712">
        <v>349672</v>
      </c>
      <c r="D3712">
        <v>1929.46</v>
      </c>
      <c r="E3712" s="1">
        <v>44049</v>
      </c>
      <c r="F3712" s="1">
        <v>47065</v>
      </c>
      <c r="G3712" t="s">
        <v>36857</v>
      </c>
      <c r="H3712" t="s">
        <v>36572</v>
      </c>
      <c r="I3712" t="s">
        <v>21191</v>
      </c>
      <c r="J3712" t="s">
        <v>42130</v>
      </c>
      <c r="K3712" t="s">
        <v>42116</v>
      </c>
      <c r="L3712">
        <v>8</v>
      </c>
      <c r="M3712" t="s">
        <v>42117</v>
      </c>
      <c r="N3712" t="s">
        <v>42141</v>
      </c>
      <c r="O3712" t="s">
        <v>42110</v>
      </c>
      <c r="P3712">
        <v>11</v>
      </c>
      <c r="Q3712" t="s">
        <v>42134</v>
      </c>
    </row>
    <row r="3713" spans="1:17" x14ac:dyDescent="0.3">
      <c r="A3713" t="s">
        <v>33695</v>
      </c>
      <c r="B3713" t="s">
        <v>36442</v>
      </c>
      <c r="C3713">
        <v>232848</v>
      </c>
      <c r="D3713">
        <v>1954.34</v>
      </c>
      <c r="E3713" s="1">
        <v>45019</v>
      </c>
      <c r="F3713" s="1">
        <v>47964</v>
      </c>
      <c r="G3713" t="s">
        <v>36857</v>
      </c>
      <c r="H3713" t="s">
        <v>36572</v>
      </c>
      <c r="I3713" t="s">
        <v>21538</v>
      </c>
      <c r="J3713" t="s">
        <v>42121</v>
      </c>
      <c r="K3713" t="s">
        <v>42119</v>
      </c>
      <c r="L3713">
        <v>4</v>
      </c>
      <c r="M3713" t="s">
        <v>42122</v>
      </c>
      <c r="N3713" t="s">
        <v>42148</v>
      </c>
      <c r="O3713" t="s">
        <v>42119</v>
      </c>
      <c r="P3713">
        <v>4</v>
      </c>
      <c r="Q3713" t="s">
        <v>42122</v>
      </c>
    </row>
    <row r="3714" spans="1:17" x14ac:dyDescent="0.3">
      <c r="A3714" t="s">
        <v>6140</v>
      </c>
      <c r="B3714" t="s">
        <v>36442</v>
      </c>
      <c r="C3714">
        <v>248453</v>
      </c>
      <c r="D3714">
        <v>694.17</v>
      </c>
      <c r="E3714" s="1">
        <v>43377</v>
      </c>
      <c r="F3714" s="1">
        <v>44570</v>
      </c>
      <c r="G3714" t="s">
        <v>36857</v>
      </c>
      <c r="H3714" t="s">
        <v>36572</v>
      </c>
      <c r="I3714" t="s">
        <v>28824</v>
      </c>
      <c r="J3714" t="s">
        <v>42123</v>
      </c>
      <c r="K3714" t="s">
        <v>42110</v>
      </c>
      <c r="L3714">
        <v>10</v>
      </c>
      <c r="M3714" t="s">
        <v>42111</v>
      </c>
      <c r="N3714" t="s">
        <v>42132</v>
      </c>
      <c r="O3714" t="s">
        <v>42112</v>
      </c>
      <c r="P3714">
        <v>1</v>
      </c>
      <c r="Q3714" t="s">
        <v>42113</v>
      </c>
    </row>
    <row r="3715" spans="1:17" x14ac:dyDescent="0.3">
      <c r="A3715" t="s">
        <v>36910</v>
      </c>
      <c r="B3715" t="s">
        <v>36442</v>
      </c>
      <c r="C3715">
        <v>191554</v>
      </c>
      <c r="D3715">
        <v>942.82</v>
      </c>
      <c r="E3715" s="1">
        <v>42803</v>
      </c>
      <c r="F3715" s="1">
        <v>46358</v>
      </c>
      <c r="G3715" t="s">
        <v>36857</v>
      </c>
      <c r="H3715" t="s">
        <v>36572</v>
      </c>
      <c r="I3715" t="s">
        <v>26295</v>
      </c>
      <c r="J3715" t="s">
        <v>42129</v>
      </c>
      <c r="K3715" t="s">
        <v>42112</v>
      </c>
      <c r="L3715">
        <v>3</v>
      </c>
      <c r="M3715" t="s">
        <v>42127</v>
      </c>
      <c r="N3715" t="s">
        <v>42145</v>
      </c>
      <c r="O3715" t="s">
        <v>42110</v>
      </c>
      <c r="P3715">
        <v>12</v>
      </c>
      <c r="Q3715" t="s">
        <v>42114</v>
      </c>
    </row>
    <row r="3716" spans="1:17" x14ac:dyDescent="0.3">
      <c r="A3716" t="s">
        <v>36911</v>
      </c>
      <c r="B3716" t="s">
        <v>36442</v>
      </c>
      <c r="C3716">
        <v>126903</v>
      </c>
      <c r="D3716">
        <v>573.07000000000005</v>
      </c>
      <c r="E3716" s="1">
        <v>42845</v>
      </c>
      <c r="F3716" s="1">
        <v>46366</v>
      </c>
      <c r="G3716" t="s">
        <v>36857</v>
      </c>
      <c r="H3716" t="s">
        <v>36572</v>
      </c>
      <c r="I3716" t="s">
        <v>20802</v>
      </c>
      <c r="J3716" t="s">
        <v>42129</v>
      </c>
      <c r="K3716" t="s">
        <v>42119</v>
      </c>
      <c r="L3716">
        <v>4</v>
      </c>
      <c r="M3716" t="s">
        <v>42122</v>
      </c>
      <c r="N3716" t="s">
        <v>42145</v>
      </c>
      <c r="O3716" t="s">
        <v>42110</v>
      </c>
      <c r="P3716">
        <v>12</v>
      </c>
      <c r="Q3716" t="s">
        <v>42114</v>
      </c>
    </row>
    <row r="3717" spans="1:17" x14ac:dyDescent="0.3">
      <c r="A3717" t="s">
        <v>35296</v>
      </c>
      <c r="B3717" t="s">
        <v>36442</v>
      </c>
      <c r="C3717">
        <v>171785</v>
      </c>
      <c r="D3717">
        <v>913.38</v>
      </c>
      <c r="E3717" s="1">
        <v>42665</v>
      </c>
      <c r="F3717" s="1">
        <v>45731</v>
      </c>
      <c r="G3717" t="s">
        <v>36857</v>
      </c>
      <c r="H3717" t="s">
        <v>36572</v>
      </c>
      <c r="I3717" t="s">
        <v>26148</v>
      </c>
      <c r="J3717" t="s">
        <v>42115</v>
      </c>
      <c r="K3717" t="s">
        <v>42110</v>
      </c>
      <c r="L3717">
        <v>10</v>
      </c>
      <c r="M3717" t="s">
        <v>42111</v>
      </c>
      <c r="N3717" t="s">
        <v>42142</v>
      </c>
      <c r="O3717" t="s">
        <v>42112</v>
      </c>
      <c r="P3717">
        <v>3</v>
      </c>
      <c r="Q3717" t="s">
        <v>42127</v>
      </c>
    </row>
    <row r="3718" spans="1:17" x14ac:dyDescent="0.3">
      <c r="A3718" t="s">
        <v>13376</v>
      </c>
      <c r="B3718" t="s">
        <v>36442</v>
      </c>
      <c r="C3718">
        <v>231783</v>
      </c>
      <c r="D3718">
        <v>1037.01</v>
      </c>
      <c r="E3718" s="1">
        <v>44500</v>
      </c>
      <c r="F3718" s="1">
        <v>47686</v>
      </c>
      <c r="G3718" t="s">
        <v>36857</v>
      </c>
      <c r="H3718" t="s">
        <v>36572</v>
      </c>
      <c r="I3718" t="s">
        <v>27569</v>
      </c>
      <c r="J3718" t="s">
        <v>42109</v>
      </c>
      <c r="K3718" t="s">
        <v>42110</v>
      </c>
      <c r="L3718">
        <v>10</v>
      </c>
      <c r="M3718" t="s">
        <v>42111</v>
      </c>
      <c r="N3718" t="s">
        <v>42144</v>
      </c>
      <c r="O3718" t="s">
        <v>42116</v>
      </c>
      <c r="P3718">
        <v>7</v>
      </c>
      <c r="Q3718" t="s">
        <v>42133</v>
      </c>
    </row>
    <row r="3719" spans="1:17" x14ac:dyDescent="0.3">
      <c r="A3719" t="s">
        <v>36912</v>
      </c>
      <c r="B3719" t="s">
        <v>36442</v>
      </c>
      <c r="C3719">
        <v>443803</v>
      </c>
      <c r="D3719">
        <v>397.52</v>
      </c>
      <c r="E3719" s="1">
        <v>43617</v>
      </c>
      <c r="F3719" s="1">
        <v>44274</v>
      </c>
      <c r="G3719" t="s">
        <v>36857</v>
      </c>
      <c r="H3719" t="s">
        <v>36572</v>
      </c>
      <c r="I3719" t="s">
        <v>28454</v>
      </c>
      <c r="J3719" t="s">
        <v>42131</v>
      </c>
      <c r="K3719" t="s">
        <v>42119</v>
      </c>
      <c r="L3719">
        <v>6</v>
      </c>
      <c r="M3719" t="s">
        <v>42120</v>
      </c>
      <c r="N3719" t="s">
        <v>42109</v>
      </c>
      <c r="O3719" t="s">
        <v>42112</v>
      </c>
      <c r="P3719">
        <v>3</v>
      </c>
      <c r="Q3719" t="s">
        <v>42127</v>
      </c>
    </row>
    <row r="3720" spans="1:17" x14ac:dyDescent="0.3">
      <c r="A3720" t="s">
        <v>3216</v>
      </c>
      <c r="B3720" t="s">
        <v>36442</v>
      </c>
      <c r="C3720">
        <v>318107</v>
      </c>
      <c r="D3720">
        <v>1117.56</v>
      </c>
      <c r="E3720" s="1">
        <v>44969</v>
      </c>
      <c r="F3720" s="1">
        <v>48090</v>
      </c>
      <c r="G3720" t="s">
        <v>36857</v>
      </c>
      <c r="H3720" t="s">
        <v>36572</v>
      </c>
      <c r="I3720" t="s">
        <v>19293</v>
      </c>
      <c r="J3720" t="s">
        <v>42121</v>
      </c>
      <c r="K3720" t="s">
        <v>42112</v>
      </c>
      <c r="L3720">
        <v>2</v>
      </c>
      <c r="M3720" t="s">
        <v>42128</v>
      </c>
      <c r="N3720" t="s">
        <v>42148</v>
      </c>
      <c r="O3720" t="s">
        <v>42116</v>
      </c>
      <c r="P3720">
        <v>8</v>
      </c>
      <c r="Q3720" t="s">
        <v>42117</v>
      </c>
    </row>
    <row r="3721" spans="1:17" x14ac:dyDescent="0.3">
      <c r="A3721" t="s">
        <v>9092</v>
      </c>
      <c r="B3721" t="s">
        <v>36442</v>
      </c>
      <c r="C3721">
        <v>231586</v>
      </c>
      <c r="D3721">
        <v>1758.12</v>
      </c>
      <c r="E3721" s="1">
        <v>42092</v>
      </c>
      <c r="F3721" s="1">
        <v>44956</v>
      </c>
      <c r="G3721" t="s">
        <v>36857</v>
      </c>
      <c r="H3721" t="s">
        <v>36572</v>
      </c>
      <c r="I3721" t="s">
        <v>22694</v>
      </c>
      <c r="J3721" t="s">
        <v>42125</v>
      </c>
      <c r="K3721" t="s">
        <v>42112</v>
      </c>
      <c r="L3721">
        <v>3</v>
      </c>
      <c r="M3721" t="s">
        <v>42127</v>
      </c>
      <c r="N3721" t="s">
        <v>42121</v>
      </c>
      <c r="O3721" t="s">
        <v>42112</v>
      </c>
      <c r="P3721">
        <v>1</v>
      </c>
      <c r="Q3721" t="s">
        <v>42113</v>
      </c>
    </row>
    <row r="3722" spans="1:17" x14ac:dyDescent="0.3">
      <c r="A3722" t="s">
        <v>5676</v>
      </c>
      <c r="B3722" t="s">
        <v>36442</v>
      </c>
      <c r="C3722">
        <v>302817</v>
      </c>
      <c r="D3722">
        <v>1312</v>
      </c>
      <c r="E3722" s="1">
        <v>45160</v>
      </c>
      <c r="F3722" s="1">
        <v>47747</v>
      </c>
      <c r="G3722" t="s">
        <v>36857</v>
      </c>
      <c r="H3722" t="s">
        <v>36572</v>
      </c>
      <c r="I3722" t="s">
        <v>15827</v>
      </c>
      <c r="J3722" t="s">
        <v>42121</v>
      </c>
      <c r="K3722" t="s">
        <v>42116</v>
      </c>
      <c r="L3722">
        <v>8</v>
      </c>
      <c r="M3722" t="s">
        <v>42117</v>
      </c>
      <c r="N3722" t="s">
        <v>42144</v>
      </c>
      <c r="O3722" t="s">
        <v>42116</v>
      </c>
      <c r="P3722">
        <v>9</v>
      </c>
      <c r="Q3722" t="s">
        <v>42124</v>
      </c>
    </row>
    <row r="3723" spans="1:17" x14ac:dyDescent="0.3">
      <c r="A3723" t="s">
        <v>36243</v>
      </c>
      <c r="B3723" t="s">
        <v>36442</v>
      </c>
      <c r="C3723">
        <v>467387</v>
      </c>
      <c r="D3723">
        <v>1152.47</v>
      </c>
      <c r="E3723" s="1">
        <v>43443</v>
      </c>
      <c r="F3723" s="1">
        <v>47044</v>
      </c>
      <c r="G3723" t="s">
        <v>36857</v>
      </c>
      <c r="H3723" t="s">
        <v>36572</v>
      </c>
      <c r="I3723" t="s">
        <v>24280</v>
      </c>
      <c r="J3723" t="s">
        <v>42123</v>
      </c>
      <c r="K3723" t="s">
        <v>42110</v>
      </c>
      <c r="L3723">
        <v>12</v>
      </c>
      <c r="M3723" t="s">
        <v>42114</v>
      </c>
      <c r="N3723" t="s">
        <v>42141</v>
      </c>
      <c r="O3723" t="s">
        <v>42110</v>
      </c>
      <c r="P3723">
        <v>10</v>
      </c>
      <c r="Q3723" t="s">
        <v>42111</v>
      </c>
    </row>
    <row r="3724" spans="1:17" x14ac:dyDescent="0.3">
      <c r="A3724" t="s">
        <v>36913</v>
      </c>
      <c r="B3724" t="s">
        <v>36442</v>
      </c>
      <c r="C3724">
        <v>151268</v>
      </c>
      <c r="D3724">
        <v>1169.5899999999999</v>
      </c>
      <c r="E3724" s="1">
        <v>42159</v>
      </c>
      <c r="F3724" s="1">
        <v>43758</v>
      </c>
      <c r="G3724" t="s">
        <v>36857</v>
      </c>
      <c r="H3724" t="s">
        <v>36572</v>
      </c>
      <c r="I3724" t="s">
        <v>21970</v>
      </c>
      <c r="J3724" t="s">
        <v>42125</v>
      </c>
      <c r="K3724" t="s">
        <v>42119</v>
      </c>
      <c r="L3724">
        <v>6</v>
      </c>
      <c r="M3724" t="s">
        <v>42120</v>
      </c>
      <c r="N3724" t="s">
        <v>42131</v>
      </c>
      <c r="O3724" t="s">
        <v>42110</v>
      </c>
      <c r="P3724">
        <v>10</v>
      </c>
      <c r="Q3724" t="s">
        <v>42111</v>
      </c>
    </row>
    <row r="3725" spans="1:17" x14ac:dyDescent="0.3">
      <c r="A3725" t="s">
        <v>786</v>
      </c>
      <c r="B3725" t="s">
        <v>36442</v>
      </c>
      <c r="C3725">
        <v>97528</v>
      </c>
      <c r="D3725">
        <v>1725.53</v>
      </c>
      <c r="E3725" s="1">
        <v>44908</v>
      </c>
      <c r="F3725" s="1">
        <v>47707</v>
      </c>
      <c r="G3725" t="s">
        <v>36857</v>
      </c>
      <c r="H3725" t="s">
        <v>36572</v>
      </c>
      <c r="I3725" t="s">
        <v>17773</v>
      </c>
      <c r="J3725" t="s">
        <v>42132</v>
      </c>
      <c r="K3725" t="s">
        <v>42110</v>
      </c>
      <c r="L3725">
        <v>12</v>
      </c>
      <c r="M3725" t="s">
        <v>42114</v>
      </c>
      <c r="N3725" t="s">
        <v>42144</v>
      </c>
      <c r="O3725" t="s">
        <v>42116</v>
      </c>
      <c r="P3725">
        <v>8</v>
      </c>
      <c r="Q3725" t="s">
        <v>42117</v>
      </c>
    </row>
    <row r="3726" spans="1:17" x14ac:dyDescent="0.3">
      <c r="A3726" t="s">
        <v>4324</v>
      </c>
      <c r="B3726" t="s">
        <v>36442</v>
      </c>
      <c r="C3726">
        <v>274708</v>
      </c>
      <c r="D3726">
        <v>1946.59</v>
      </c>
      <c r="E3726" s="1">
        <v>43112</v>
      </c>
      <c r="F3726" s="1">
        <v>44888</v>
      </c>
      <c r="G3726" t="s">
        <v>36857</v>
      </c>
      <c r="H3726" t="s">
        <v>36572</v>
      </c>
      <c r="I3726" t="s">
        <v>28409</v>
      </c>
      <c r="J3726" t="s">
        <v>42123</v>
      </c>
      <c r="K3726" t="s">
        <v>42112</v>
      </c>
      <c r="L3726">
        <v>1</v>
      </c>
      <c r="M3726" t="s">
        <v>42113</v>
      </c>
      <c r="N3726" t="s">
        <v>42132</v>
      </c>
      <c r="O3726" t="s">
        <v>42110</v>
      </c>
      <c r="P3726">
        <v>11</v>
      </c>
      <c r="Q3726" t="s">
        <v>42134</v>
      </c>
    </row>
    <row r="3727" spans="1:17" x14ac:dyDescent="0.3">
      <c r="A3727" t="s">
        <v>8422</v>
      </c>
      <c r="B3727" t="s">
        <v>36442</v>
      </c>
      <c r="C3727">
        <v>395720</v>
      </c>
      <c r="D3727">
        <v>247.29</v>
      </c>
      <c r="E3727" s="1">
        <v>44471</v>
      </c>
      <c r="F3727" s="1">
        <v>45369</v>
      </c>
      <c r="G3727" t="s">
        <v>36857</v>
      </c>
      <c r="H3727" t="s">
        <v>36572</v>
      </c>
      <c r="I3727" t="s">
        <v>25776</v>
      </c>
      <c r="J3727" t="s">
        <v>42109</v>
      </c>
      <c r="K3727" t="s">
        <v>42110</v>
      </c>
      <c r="L3727">
        <v>10</v>
      </c>
      <c r="M3727" t="s">
        <v>42111</v>
      </c>
      <c r="N3727" t="s">
        <v>42118</v>
      </c>
      <c r="O3727" t="s">
        <v>42112</v>
      </c>
      <c r="P3727">
        <v>3</v>
      </c>
      <c r="Q3727" t="s">
        <v>42127</v>
      </c>
    </row>
    <row r="3728" spans="1:17" x14ac:dyDescent="0.3">
      <c r="A3728" t="s">
        <v>7751</v>
      </c>
      <c r="B3728" t="s">
        <v>36442</v>
      </c>
      <c r="C3728">
        <v>339865</v>
      </c>
      <c r="D3728">
        <v>1821.85</v>
      </c>
      <c r="E3728" s="1">
        <v>42512</v>
      </c>
      <c r="F3728" s="1">
        <v>45209</v>
      </c>
      <c r="G3728" t="s">
        <v>36857</v>
      </c>
      <c r="H3728" t="s">
        <v>36572</v>
      </c>
      <c r="I3728" t="s">
        <v>15636</v>
      </c>
      <c r="J3728" t="s">
        <v>42115</v>
      </c>
      <c r="K3728" t="s">
        <v>42119</v>
      </c>
      <c r="L3728">
        <v>5</v>
      </c>
      <c r="M3728" t="s">
        <v>42126</v>
      </c>
      <c r="N3728" t="s">
        <v>42121</v>
      </c>
      <c r="O3728" t="s">
        <v>42110</v>
      </c>
      <c r="P3728">
        <v>10</v>
      </c>
      <c r="Q3728" t="s">
        <v>42111</v>
      </c>
    </row>
    <row r="3729" spans="1:17" x14ac:dyDescent="0.3">
      <c r="A3729" t="s">
        <v>30682</v>
      </c>
      <c r="B3729" t="s">
        <v>36442</v>
      </c>
      <c r="C3729">
        <v>111352</v>
      </c>
      <c r="D3729">
        <v>1463.69</v>
      </c>
      <c r="E3729" s="1">
        <v>43053</v>
      </c>
      <c r="F3729" s="1">
        <v>46469</v>
      </c>
      <c r="G3729" t="s">
        <v>36857</v>
      </c>
      <c r="H3729" t="s">
        <v>36572</v>
      </c>
      <c r="I3729" t="s">
        <v>25995</v>
      </c>
      <c r="J3729" t="s">
        <v>42129</v>
      </c>
      <c r="K3729" t="s">
        <v>42110</v>
      </c>
      <c r="L3729">
        <v>11</v>
      </c>
      <c r="M3729" t="s">
        <v>42134</v>
      </c>
      <c r="N3729" t="s">
        <v>42140</v>
      </c>
      <c r="O3729" t="s">
        <v>42112</v>
      </c>
      <c r="P3729">
        <v>3</v>
      </c>
      <c r="Q3729" t="s">
        <v>42127</v>
      </c>
    </row>
    <row r="3730" spans="1:17" x14ac:dyDescent="0.3">
      <c r="A3730" t="s">
        <v>31839</v>
      </c>
      <c r="B3730" t="s">
        <v>36442</v>
      </c>
      <c r="C3730">
        <v>451657</v>
      </c>
      <c r="D3730">
        <v>1858.05</v>
      </c>
      <c r="E3730" s="1">
        <v>45180</v>
      </c>
      <c r="F3730" s="1">
        <v>48377</v>
      </c>
      <c r="G3730" t="s">
        <v>36857</v>
      </c>
      <c r="H3730" t="s">
        <v>36572</v>
      </c>
      <c r="I3730" t="s">
        <v>26844</v>
      </c>
      <c r="J3730" t="s">
        <v>42121</v>
      </c>
      <c r="K3730" t="s">
        <v>42116</v>
      </c>
      <c r="L3730">
        <v>9</v>
      </c>
      <c r="M3730" t="s">
        <v>42124</v>
      </c>
      <c r="N3730" t="s">
        <v>42147</v>
      </c>
      <c r="O3730" t="s">
        <v>42119</v>
      </c>
      <c r="P3730">
        <v>6</v>
      </c>
      <c r="Q3730" t="s">
        <v>42120</v>
      </c>
    </row>
    <row r="3731" spans="1:17" x14ac:dyDescent="0.3">
      <c r="A3731" t="s">
        <v>6827</v>
      </c>
      <c r="B3731" t="s">
        <v>36442</v>
      </c>
      <c r="C3731">
        <v>125749</v>
      </c>
      <c r="D3731">
        <v>1645.06</v>
      </c>
      <c r="E3731" s="1">
        <v>45481</v>
      </c>
      <c r="F3731" s="1">
        <v>46959</v>
      </c>
      <c r="G3731" t="s">
        <v>36857</v>
      </c>
      <c r="H3731" t="s">
        <v>36572</v>
      </c>
      <c r="I3731" t="s">
        <v>16119</v>
      </c>
      <c r="J3731" t="s">
        <v>42118</v>
      </c>
      <c r="K3731" t="s">
        <v>42116</v>
      </c>
      <c r="L3731">
        <v>7</v>
      </c>
      <c r="M3731" t="s">
        <v>42133</v>
      </c>
      <c r="N3731" t="s">
        <v>42141</v>
      </c>
      <c r="O3731" t="s">
        <v>42116</v>
      </c>
      <c r="P3731">
        <v>7</v>
      </c>
      <c r="Q3731" t="s">
        <v>42133</v>
      </c>
    </row>
    <row r="3732" spans="1:17" x14ac:dyDescent="0.3">
      <c r="A3732" t="s">
        <v>12930</v>
      </c>
      <c r="B3732" t="s">
        <v>36442</v>
      </c>
      <c r="C3732">
        <v>399063</v>
      </c>
      <c r="D3732">
        <v>1825.69</v>
      </c>
      <c r="E3732" s="1">
        <v>42917</v>
      </c>
      <c r="F3732" s="1">
        <v>45627</v>
      </c>
      <c r="G3732" t="s">
        <v>36857</v>
      </c>
      <c r="H3732" t="s">
        <v>36572</v>
      </c>
      <c r="I3732" t="s">
        <v>27690</v>
      </c>
      <c r="J3732" t="s">
        <v>42129</v>
      </c>
      <c r="K3732" t="s">
        <v>42116</v>
      </c>
      <c r="L3732">
        <v>7</v>
      </c>
      <c r="M3732" t="s">
        <v>42133</v>
      </c>
      <c r="N3732" t="s">
        <v>42118</v>
      </c>
      <c r="O3732" t="s">
        <v>42110</v>
      </c>
      <c r="P3732">
        <v>12</v>
      </c>
      <c r="Q3732" t="s">
        <v>42114</v>
      </c>
    </row>
    <row r="3733" spans="1:17" x14ac:dyDescent="0.3">
      <c r="A3733" t="s">
        <v>519</v>
      </c>
      <c r="B3733" t="s">
        <v>36442</v>
      </c>
      <c r="C3733">
        <v>412224</v>
      </c>
      <c r="D3733">
        <v>139.59</v>
      </c>
      <c r="E3733" s="1">
        <v>42031</v>
      </c>
      <c r="F3733" s="1">
        <v>44773</v>
      </c>
      <c r="G3733" t="s">
        <v>36857</v>
      </c>
      <c r="H3733" t="s">
        <v>36572</v>
      </c>
      <c r="I3733" t="s">
        <v>21312</v>
      </c>
      <c r="J3733" t="s">
        <v>42125</v>
      </c>
      <c r="K3733" t="s">
        <v>42112</v>
      </c>
      <c r="L3733">
        <v>1</v>
      </c>
      <c r="M3733" t="s">
        <v>42113</v>
      </c>
      <c r="N3733" t="s">
        <v>42132</v>
      </c>
      <c r="O3733" t="s">
        <v>42116</v>
      </c>
      <c r="P3733">
        <v>7</v>
      </c>
      <c r="Q3733" t="s">
        <v>42133</v>
      </c>
    </row>
    <row r="3734" spans="1:17" x14ac:dyDescent="0.3">
      <c r="A3734" t="s">
        <v>30311</v>
      </c>
      <c r="B3734" t="s">
        <v>36442</v>
      </c>
      <c r="C3734">
        <v>477011</v>
      </c>
      <c r="D3734">
        <v>777.15</v>
      </c>
      <c r="E3734" s="1">
        <v>42011</v>
      </c>
      <c r="F3734" s="1">
        <v>45564</v>
      </c>
      <c r="G3734" t="s">
        <v>36857</v>
      </c>
      <c r="H3734" t="s">
        <v>36572</v>
      </c>
      <c r="I3734" t="s">
        <v>28883</v>
      </c>
      <c r="J3734" t="s">
        <v>42125</v>
      </c>
      <c r="K3734" t="s">
        <v>42112</v>
      </c>
      <c r="L3734">
        <v>1</v>
      </c>
      <c r="M3734" t="s">
        <v>42113</v>
      </c>
      <c r="N3734" t="s">
        <v>42118</v>
      </c>
      <c r="O3734" t="s">
        <v>42116</v>
      </c>
      <c r="P3734">
        <v>9</v>
      </c>
      <c r="Q3734" t="s">
        <v>42124</v>
      </c>
    </row>
    <row r="3735" spans="1:17" x14ac:dyDescent="0.3">
      <c r="A3735" t="s">
        <v>36914</v>
      </c>
      <c r="B3735" t="s">
        <v>36442</v>
      </c>
      <c r="C3735">
        <v>357168</v>
      </c>
      <c r="D3735">
        <v>169.61</v>
      </c>
      <c r="E3735" s="1">
        <v>44275</v>
      </c>
      <c r="F3735" s="1">
        <v>46247</v>
      </c>
      <c r="G3735" t="s">
        <v>36857</v>
      </c>
      <c r="H3735" t="s">
        <v>36572</v>
      </c>
      <c r="I3735" t="s">
        <v>25254</v>
      </c>
      <c r="J3735" t="s">
        <v>42109</v>
      </c>
      <c r="K3735" t="s">
        <v>42112</v>
      </c>
      <c r="L3735">
        <v>3</v>
      </c>
      <c r="M3735" t="s">
        <v>42127</v>
      </c>
      <c r="N3735" t="s">
        <v>42145</v>
      </c>
      <c r="O3735" t="s">
        <v>42116</v>
      </c>
      <c r="P3735">
        <v>8</v>
      </c>
      <c r="Q3735" t="s">
        <v>42117</v>
      </c>
    </row>
    <row r="3736" spans="1:17" x14ac:dyDescent="0.3">
      <c r="A3736" t="s">
        <v>32826</v>
      </c>
      <c r="B3736" t="s">
        <v>36442</v>
      </c>
      <c r="C3736">
        <v>319380</v>
      </c>
      <c r="D3736">
        <v>1741.66</v>
      </c>
      <c r="E3736" s="1">
        <v>42122</v>
      </c>
      <c r="F3736" s="1">
        <v>44287</v>
      </c>
      <c r="G3736" t="s">
        <v>36857</v>
      </c>
      <c r="H3736" t="s">
        <v>36572</v>
      </c>
      <c r="I3736" t="s">
        <v>26412</v>
      </c>
      <c r="J3736" t="s">
        <v>42125</v>
      </c>
      <c r="K3736" t="s">
        <v>42119</v>
      </c>
      <c r="L3736">
        <v>4</v>
      </c>
      <c r="M3736" t="s">
        <v>42122</v>
      </c>
      <c r="N3736" t="s">
        <v>42109</v>
      </c>
      <c r="O3736" t="s">
        <v>42119</v>
      </c>
      <c r="P3736">
        <v>4</v>
      </c>
      <c r="Q3736" t="s">
        <v>42122</v>
      </c>
    </row>
    <row r="3737" spans="1:17" x14ac:dyDescent="0.3">
      <c r="A3737" t="s">
        <v>5242</v>
      </c>
      <c r="B3737" t="s">
        <v>36442</v>
      </c>
      <c r="C3737">
        <v>346675</v>
      </c>
      <c r="D3737">
        <v>390.3</v>
      </c>
      <c r="E3737" s="1">
        <v>42264</v>
      </c>
      <c r="F3737" s="1">
        <v>43922</v>
      </c>
      <c r="G3737" t="s">
        <v>36857</v>
      </c>
      <c r="H3737" t="s">
        <v>36572</v>
      </c>
      <c r="I3737" t="s">
        <v>26085</v>
      </c>
      <c r="J3737" t="s">
        <v>42125</v>
      </c>
      <c r="K3737" t="s">
        <v>42116</v>
      </c>
      <c r="L3737">
        <v>9</v>
      </c>
      <c r="M3737" t="s">
        <v>42124</v>
      </c>
      <c r="N3737" t="s">
        <v>42130</v>
      </c>
      <c r="O3737" t="s">
        <v>42119</v>
      </c>
      <c r="P3737">
        <v>4</v>
      </c>
      <c r="Q3737" t="s">
        <v>42122</v>
      </c>
    </row>
    <row r="3738" spans="1:17" x14ac:dyDescent="0.3">
      <c r="A3738" t="s">
        <v>36147</v>
      </c>
      <c r="B3738" t="s">
        <v>36442</v>
      </c>
      <c r="C3738">
        <v>214892</v>
      </c>
      <c r="D3738">
        <v>610.76</v>
      </c>
      <c r="E3738" s="1">
        <v>44076</v>
      </c>
      <c r="F3738" s="1">
        <v>47227</v>
      </c>
      <c r="G3738" t="s">
        <v>36857</v>
      </c>
      <c r="H3738" t="s">
        <v>36572</v>
      </c>
      <c r="I3738" t="s">
        <v>20110</v>
      </c>
      <c r="J3738" t="s">
        <v>42130</v>
      </c>
      <c r="K3738" t="s">
        <v>42116</v>
      </c>
      <c r="L3738">
        <v>9</v>
      </c>
      <c r="M3738" t="s">
        <v>42124</v>
      </c>
      <c r="N3738" t="s">
        <v>42143</v>
      </c>
      <c r="O3738" t="s">
        <v>42119</v>
      </c>
      <c r="P3738">
        <v>4</v>
      </c>
      <c r="Q3738" t="s">
        <v>42122</v>
      </c>
    </row>
    <row r="3739" spans="1:17" x14ac:dyDescent="0.3">
      <c r="A3739" t="s">
        <v>34434</v>
      </c>
      <c r="B3739" t="s">
        <v>36442</v>
      </c>
      <c r="C3739">
        <v>291797</v>
      </c>
      <c r="D3739">
        <v>404.12</v>
      </c>
      <c r="E3739" s="1">
        <v>44511</v>
      </c>
      <c r="F3739" s="1">
        <v>47075</v>
      </c>
      <c r="G3739" t="s">
        <v>36857</v>
      </c>
      <c r="H3739" t="s">
        <v>36572</v>
      </c>
      <c r="I3739" t="s">
        <v>23318</v>
      </c>
      <c r="J3739" t="s">
        <v>42109</v>
      </c>
      <c r="K3739" t="s">
        <v>42110</v>
      </c>
      <c r="L3739">
        <v>11</v>
      </c>
      <c r="M3739" t="s">
        <v>42134</v>
      </c>
      <c r="N3739" t="s">
        <v>42141</v>
      </c>
      <c r="O3739" t="s">
        <v>42110</v>
      </c>
      <c r="P3739">
        <v>11</v>
      </c>
      <c r="Q3739" t="s">
        <v>42134</v>
      </c>
    </row>
    <row r="3740" spans="1:17" x14ac:dyDescent="0.3">
      <c r="A3740" t="s">
        <v>8909</v>
      </c>
      <c r="B3740" t="s">
        <v>36442</v>
      </c>
      <c r="C3740">
        <v>187002</v>
      </c>
      <c r="D3740">
        <v>198.58</v>
      </c>
      <c r="E3740" s="1">
        <v>43116</v>
      </c>
      <c r="F3740" s="1">
        <v>44812</v>
      </c>
      <c r="G3740" t="s">
        <v>36857</v>
      </c>
      <c r="H3740" t="s">
        <v>36572</v>
      </c>
      <c r="I3740" t="s">
        <v>20388</v>
      </c>
      <c r="J3740" t="s">
        <v>42123</v>
      </c>
      <c r="K3740" t="s">
        <v>42112</v>
      </c>
      <c r="L3740">
        <v>1</v>
      </c>
      <c r="M3740" t="s">
        <v>42113</v>
      </c>
      <c r="N3740" t="s">
        <v>42132</v>
      </c>
      <c r="O3740" t="s">
        <v>42116</v>
      </c>
      <c r="P3740">
        <v>9</v>
      </c>
      <c r="Q3740" t="s">
        <v>42124</v>
      </c>
    </row>
    <row r="3741" spans="1:17" x14ac:dyDescent="0.3">
      <c r="A3741" t="s">
        <v>1124</v>
      </c>
      <c r="B3741" t="s">
        <v>36442</v>
      </c>
      <c r="C3741">
        <v>442014</v>
      </c>
      <c r="D3741">
        <v>1985.39</v>
      </c>
      <c r="E3741" s="1">
        <v>42798</v>
      </c>
      <c r="F3741" s="1">
        <v>45874</v>
      </c>
      <c r="G3741" t="s">
        <v>36857</v>
      </c>
      <c r="H3741" t="s">
        <v>36572</v>
      </c>
      <c r="I3741" t="s">
        <v>22042</v>
      </c>
      <c r="J3741" t="s">
        <v>42129</v>
      </c>
      <c r="K3741" t="s">
        <v>42112</v>
      </c>
      <c r="L3741">
        <v>3</v>
      </c>
      <c r="M3741" t="s">
        <v>42127</v>
      </c>
      <c r="N3741" t="s">
        <v>42142</v>
      </c>
      <c r="O3741" t="s">
        <v>42116</v>
      </c>
      <c r="P3741">
        <v>8</v>
      </c>
      <c r="Q3741" t="s">
        <v>42117</v>
      </c>
    </row>
    <row r="3742" spans="1:17" x14ac:dyDescent="0.3">
      <c r="A3742" t="s">
        <v>4307</v>
      </c>
      <c r="B3742" t="s">
        <v>36442</v>
      </c>
      <c r="C3742">
        <v>144119</v>
      </c>
      <c r="D3742">
        <v>1687.06</v>
      </c>
      <c r="E3742" s="1">
        <v>45300</v>
      </c>
      <c r="F3742" s="1">
        <v>48086</v>
      </c>
      <c r="G3742" t="s">
        <v>36857</v>
      </c>
      <c r="H3742" t="s">
        <v>36572</v>
      </c>
      <c r="I3742" t="s">
        <v>23267</v>
      </c>
      <c r="J3742" t="s">
        <v>42118</v>
      </c>
      <c r="K3742" t="s">
        <v>42112</v>
      </c>
      <c r="L3742">
        <v>1</v>
      </c>
      <c r="M3742" t="s">
        <v>42113</v>
      </c>
      <c r="N3742" t="s">
        <v>42148</v>
      </c>
      <c r="O3742" t="s">
        <v>42116</v>
      </c>
      <c r="P3742">
        <v>8</v>
      </c>
      <c r="Q3742" t="s">
        <v>42117</v>
      </c>
    </row>
    <row r="3743" spans="1:17" x14ac:dyDescent="0.3">
      <c r="A3743" t="s">
        <v>30385</v>
      </c>
      <c r="B3743" t="s">
        <v>36442</v>
      </c>
      <c r="C3743">
        <v>298043</v>
      </c>
      <c r="D3743">
        <v>427.41</v>
      </c>
      <c r="E3743" s="1">
        <v>42924</v>
      </c>
      <c r="F3743" s="1">
        <v>43626</v>
      </c>
      <c r="G3743" t="s">
        <v>36857</v>
      </c>
      <c r="H3743" t="s">
        <v>36572</v>
      </c>
      <c r="I3743" t="s">
        <v>27458</v>
      </c>
      <c r="J3743" t="s">
        <v>42129</v>
      </c>
      <c r="K3743" t="s">
        <v>42116</v>
      </c>
      <c r="L3743">
        <v>7</v>
      </c>
      <c r="M3743" t="s">
        <v>42133</v>
      </c>
      <c r="N3743" t="s">
        <v>42131</v>
      </c>
      <c r="O3743" t="s">
        <v>42119</v>
      </c>
      <c r="P3743">
        <v>6</v>
      </c>
      <c r="Q3743" t="s">
        <v>42120</v>
      </c>
    </row>
    <row r="3744" spans="1:17" x14ac:dyDescent="0.3">
      <c r="A3744" t="s">
        <v>3725</v>
      </c>
      <c r="B3744" t="s">
        <v>36442</v>
      </c>
      <c r="C3744">
        <v>249297</v>
      </c>
      <c r="D3744">
        <v>923.36</v>
      </c>
      <c r="E3744" s="1">
        <v>42535</v>
      </c>
      <c r="F3744" s="1">
        <v>43105</v>
      </c>
      <c r="G3744" t="s">
        <v>36857</v>
      </c>
      <c r="H3744" t="s">
        <v>36572</v>
      </c>
      <c r="I3744" t="s">
        <v>16726</v>
      </c>
      <c r="J3744" t="s">
        <v>42115</v>
      </c>
      <c r="K3744" t="s">
        <v>42119</v>
      </c>
      <c r="L3744">
        <v>6</v>
      </c>
      <c r="M3744" t="s">
        <v>42120</v>
      </c>
      <c r="N3744" t="s">
        <v>42123</v>
      </c>
      <c r="O3744" t="s">
        <v>42112</v>
      </c>
      <c r="P3744">
        <v>1</v>
      </c>
      <c r="Q3744" t="s">
        <v>42113</v>
      </c>
    </row>
    <row r="3745" spans="1:17" x14ac:dyDescent="0.3">
      <c r="A3745" t="s">
        <v>36915</v>
      </c>
      <c r="B3745" t="s">
        <v>36442</v>
      </c>
      <c r="C3745">
        <v>451583</v>
      </c>
      <c r="D3745">
        <v>1468.68</v>
      </c>
      <c r="E3745" s="1">
        <v>45583</v>
      </c>
      <c r="F3745" s="1">
        <v>48816</v>
      </c>
      <c r="G3745" t="s">
        <v>36857</v>
      </c>
      <c r="H3745" t="s">
        <v>36572</v>
      </c>
      <c r="I3745" t="s">
        <v>26007</v>
      </c>
      <c r="J3745" t="s">
        <v>42118</v>
      </c>
      <c r="K3745" t="s">
        <v>42110</v>
      </c>
      <c r="L3745">
        <v>10</v>
      </c>
      <c r="M3745" t="s">
        <v>42111</v>
      </c>
      <c r="N3745" t="s">
        <v>42146</v>
      </c>
      <c r="O3745" t="s">
        <v>42116</v>
      </c>
      <c r="P3745">
        <v>8</v>
      </c>
      <c r="Q3745" t="s">
        <v>42117</v>
      </c>
    </row>
    <row r="3746" spans="1:17" x14ac:dyDescent="0.3">
      <c r="A3746" t="s">
        <v>3315</v>
      </c>
      <c r="B3746" t="s">
        <v>36442</v>
      </c>
      <c r="C3746">
        <v>344278</v>
      </c>
      <c r="D3746">
        <v>735.96</v>
      </c>
      <c r="E3746" s="1">
        <v>42745</v>
      </c>
      <c r="F3746" s="1">
        <v>43353</v>
      </c>
      <c r="G3746" t="s">
        <v>36857</v>
      </c>
      <c r="H3746" t="s">
        <v>36572</v>
      </c>
      <c r="I3746" t="s">
        <v>17607</v>
      </c>
      <c r="J3746" t="s">
        <v>42129</v>
      </c>
      <c r="K3746" t="s">
        <v>42112</v>
      </c>
      <c r="L3746">
        <v>1</v>
      </c>
      <c r="M3746" t="s">
        <v>42113</v>
      </c>
      <c r="N3746" t="s">
        <v>42123</v>
      </c>
      <c r="O3746" t="s">
        <v>42116</v>
      </c>
      <c r="P3746">
        <v>9</v>
      </c>
      <c r="Q3746" t="s">
        <v>42124</v>
      </c>
    </row>
    <row r="3747" spans="1:17" x14ac:dyDescent="0.3">
      <c r="A3747" t="s">
        <v>5993</v>
      </c>
      <c r="B3747" t="s">
        <v>36442</v>
      </c>
      <c r="C3747">
        <v>322487</v>
      </c>
      <c r="D3747">
        <v>1867.79</v>
      </c>
      <c r="E3747" s="1">
        <v>43021</v>
      </c>
      <c r="F3747" s="1">
        <v>44040</v>
      </c>
      <c r="G3747" t="s">
        <v>36857</v>
      </c>
      <c r="H3747" t="s">
        <v>36572</v>
      </c>
      <c r="I3747" t="s">
        <v>24325</v>
      </c>
      <c r="J3747" t="s">
        <v>42129</v>
      </c>
      <c r="K3747" t="s">
        <v>42110</v>
      </c>
      <c r="L3747">
        <v>10</v>
      </c>
      <c r="M3747" t="s">
        <v>42111</v>
      </c>
      <c r="N3747" t="s">
        <v>42130</v>
      </c>
      <c r="O3747" t="s">
        <v>42116</v>
      </c>
      <c r="P3747">
        <v>7</v>
      </c>
      <c r="Q3747" t="s">
        <v>42133</v>
      </c>
    </row>
    <row r="3748" spans="1:17" x14ac:dyDescent="0.3">
      <c r="A3748" t="s">
        <v>10739</v>
      </c>
      <c r="B3748" t="s">
        <v>36442</v>
      </c>
      <c r="C3748">
        <v>493490</v>
      </c>
      <c r="D3748">
        <v>1743.5</v>
      </c>
      <c r="E3748" s="1">
        <v>42731</v>
      </c>
      <c r="F3748" s="1">
        <v>45849</v>
      </c>
      <c r="G3748" t="s">
        <v>36857</v>
      </c>
      <c r="H3748" t="s">
        <v>36572</v>
      </c>
      <c r="I3748" t="s">
        <v>16655</v>
      </c>
      <c r="J3748" t="s">
        <v>42115</v>
      </c>
      <c r="K3748" t="s">
        <v>42110</v>
      </c>
      <c r="L3748">
        <v>12</v>
      </c>
      <c r="M3748" t="s">
        <v>42114</v>
      </c>
      <c r="N3748" t="s">
        <v>42142</v>
      </c>
      <c r="O3748" t="s">
        <v>42116</v>
      </c>
      <c r="P3748">
        <v>7</v>
      </c>
      <c r="Q3748" t="s">
        <v>42133</v>
      </c>
    </row>
    <row r="3749" spans="1:17" x14ac:dyDescent="0.3">
      <c r="A3749" t="s">
        <v>748</v>
      </c>
      <c r="B3749" t="s">
        <v>36442</v>
      </c>
      <c r="C3749">
        <v>151640</v>
      </c>
      <c r="D3749">
        <v>350.65</v>
      </c>
      <c r="E3749" s="1">
        <v>44527</v>
      </c>
      <c r="F3749" s="1">
        <v>45205</v>
      </c>
      <c r="G3749" t="s">
        <v>36857</v>
      </c>
      <c r="H3749" t="s">
        <v>36572</v>
      </c>
      <c r="I3749" t="s">
        <v>25946</v>
      </c>
      <c r="J3749" t="s">
        <v>42109</v>
      </c>
      <c r="K3749" t="s">
        <v>42110</v>
      </c>
      <c r="L3749">
        <v>11</v>
      </c>
      <c r="M3749" t="s">
        <v>42134</v>
      </c>
      <c r="N3749" t="s">
        <v>42121</v>
      </c>
      <c r="O3749" t="s">
        <v>42110</v>
      </c>
      <c r="P3749">
        <v>10</v>
      </c>
      <c r="Q3749" t="s">
        <v>42111</v>
      </c>
    </row>
    <row r="3750" spans="1:17" x14ac:dyDescent="0.3">
      <c r="A3750" t="s">
        <v>13171</v>
      </c>
      <c r="B3750" t="s">
        <v>36442</v>
      </c>
      <c r="C3750">
        <v>82997</v>
      </c>
      <c r="D3750">
        <v>930.86</v>
      </c>
      <c r="E3750" s="1">
        <v>42721</v>
      </c>
      <c r="F3750" s="1">
        <v>45941</v>
      </c>
      <c r="G3750" t="s">
        <v>36857</v>
      </c>
      <c r="H3750" t="s">
        <v>36572</v>
      </c>
      <c r="I3750" t="s">
        <v>15398</v>
      </c>
      <c r="J3750" t="s">
        <v>42115</v>
      </c>
      <c r="K3750" t="s">
        <v>42110</v>
      </c>
      <c r="L3750">
        <v>12</v>
      </c>
      <c r="M3750" t="s">
        <v>42114</v>
      </c>
      <c r="N3750" t="s">
        <v>42142</v>
      </c>
      <c r="O3750" t="s">
        <v>42110</v>
      </c>
      <c r="P3750">
        <v>10</v>
      </c>
      <c r="Q3750" t="s">
        <v>42111</v>
      </c>
    </row>
    <row r="3751" spans="1:17" x14ac:dyDescent="0.3">
      <c r="A3751" t="s">
        <v>36916</v>
      </c>
      <c r="B3751" t="s">
        <v>36442</v>
      </c>
      <c r="C3751">
        <v>364411</v>
      </c>
      <c r="D3751">
        <v>1728.37</v>
      </c>
      <c r="E3751" s="1">
        <v>43759</v>
      </c>
      <c r="F3751" s="1">
        <v>45542</v>
      </c>
      <c r="G3751" t="s">
        <v>36857</v>
      </c>
      <c r="H3751" t="s">
        <v>36572</v>
      </c>
      <c r="I3751" t="s">
        <v>18029</v>
      </c>
      <c r="J3751" t="s">
        <v>42131</v>
      </c>
      <c r="K3751" t="s">
        <v>42110</v>
      </c>
      <c r="L3751">
        <v>10</v>
      </c>
      <c r="M3751" t="s">
        <v>42111</v>
      </c>
      <c r="N3751" t="s">
        <v>42118</v>
      </c>
      <c r="O3751" t="s">
        <v>42116</v>
      </c>
      <c r="P3751">
        <v>9</v>
      </c>
      <c r="Q3751" t="s">
        <v>42124</v>
      </c>
    </row>
    <row r="3752" spans="1:17" x14ac:dyDescent="0.3">
      <c r="A3752" t="s">
        <v>1938</v>
      </c>
      <c r="B3752" t="s">
        <v>36442</v>
      </c>
      <c r="C3752">
        <v>94191</v>
      </c>
      <c r="D3752">
        <v>1193.78</v>
      </c>
      <c r="E3752" s="1">
        <v>42680</v>
      </c>
      <c r="F3752" s="1">
        <v>43960</v>
      </c>
      <c r="G3752" t="s">
        <v>36857</v>
      </c>
      <c r="H3752" t="s">
        <v>36572</v>
      </c>
      <c r="I3752" t="s">
        <v>29048</v>
      </c>
      <c r="J3752" t="s">
        <v>42115</v>
      </c>
      <c r="K3752" t="s">
        <v>42110</v>
      </c>
      <c r="L3752">
        <v>11</v>
      </c>
      <c r="M3752" t="s">
        <v>42134</v>
      </c>
      <c r="N3752" t="s">
        <v>42130</v>
      </c>
      <c r="O3752" t="s">
        <v>42119</v>
      </c>
      <c r="P3752">
        <v>5</v>
      </c>
      <c r="Q3752" t="s">
        <v>42126</v>
      </c>
    </row>
    <row r="3753" spans="1:17" x14ac:dyDescent="0.3">
      <c r="A3753" t="s">
        <v>8375</v>
      </c>
      <c r="B3753" t="s">
        <v>36442</v>
      </c>
      <c r="C3753">
        <v>47872</v>
      </c>
      <c r="D3753">
        <v>1236.47</v>
      </c>
      <c r="E3753" s="1">
        <v>43017</v>
      </c>
      <c r="F3753" s="1">
        <v>45866</v>
      </c>
      <c r="G3753" t="s">
        <v>36857</v>
      </c>
      <c r="H3753" t="s">
        <v>36572</v>
      </c>
      <c r="I3753" t="s">
        <v>26346</v>
      </c>
      <c r="J3753" t="s">
        <v>42129</v>
      </c>
      <c r="K3753" t="s">
        <v>42110</v>
      </c>
      <c r="L3753">
        <v>10</v>
      </c>
      <c r="M3753" t="s">
        <v>42111</v>
      </c>
      <c r="N3753" t="s">
        <v>42142</v>
      </c>
      <c r="O3753" t="s">
        <v>42116</v>
      </c>
      <c r="P3753">
        <v>7</v>
      </c>
      <c r="Q3753" t="s">
        <v>42133</v>
      </c>
    </row>
    <row r="3754" spans="1:17" x14ac:dyDescent="0.3">
      <c r="A3754" t="s">
        <v>32879</v>
      </c>
      <c r="B3754" t="s">
        <v>36442</v>
      </c>
      <c r="C3754">
        <v>469078</v>
      </c>
      <c r="D3754">
        <v>1821.45</v>
      </c>
      <c r="E3754" s="1">
        <v>44902</v>
      </c>
      <c r="F3754" s="1">
        <v>47761</v>
      </c>
      <c r="G3754" t="s">
        <v>36857</v>
      </c>
      <c r="H3754" t="s">
        <v>36572</v>
      </c>
      <c r="I3754" t="s">
        <v>24600</v>
      </c>
      <c r="J3754" t="s">
        <v>42132</v>
      </c>
      <c r="K3754" t="s">
        <v>42110</v>
      </c>
      <c r="L3754">
        <v>12</v>
      </c>
      <c r="M3754" t="s">
        <v>42114</v>
      </c>
      <c r="N3754" t="s">
        <v>42144</v>
      </c>
      <c r="O3754" t="s">
        <v>42110</v>
      </c>
      <c r="P3754">
        <v>10</v>
      </c>
      <c r="Q3754" t="s">
        <v>42111</v>
      </c>
    </row>
    <row r="3755" spans="1:17" x14ac:dyDescent="0.3">
      <c r="A3755" t="s">
        <v>32214</v>
      </c>
      <c r="B3755" t="s">
        <v>36442</v>
      </c>
      <c r="C3755">
        <v>145029</v>
      </c>
      <c r="D3755">
        <v>1683.05</v>
      </c>
      <c r="E3755" s="1">
        <v>43372</v>
      </c>
      <c r="F3755" s="1">
        <v>46046</v>
      </c>
      <c r="G3755" t="s">
        <v>36857</v>
      </c>
      <c r="H3755" t="s">
        <v>36572</v>
      </c>
      <c r="I3755" t="s">
        <v>29996</v>
      </c>
      <c r="J3755" t="s">
        <v>42123</v>
      </c>
      <c r="K3755" t="s">
        <v>42116</v>
      </c>
      <c r="L3755">
        <v>9</v>
      </c>
      <c r="M3755" t="s">
        <v>42124</v>
      </c>
      <c r="N3755" t="s">
        <v>42145</v>
      </c>
      <c r="O3755" t="s">
        <v>42112</v>
      </c>
      <c r="P3755">
        <v>1</v>
      </c>
      <c r="Q3755" t="s">
        <v>42113</v>
      </c>
    </row>
    <row r="3756" spans="1:17" x14ac:dyDescent="0.3">
      <c r="A3756" t="s">
        <v>3888</v>
      </c>
      <c r="B3756" t="s">
        <v>36442</v>
      </c>
      <c r="C3756">
        <v>273675</v>
      </c>
      <c r="D3756">
        <v>869.46</v>
      </c>
      <c r="E3756" s="1">
        <v>43954</v>
      </c>
      <c r="F3756" s="1">
        <v>47526</v>
      </c>
      <c r="G3756" t="s">
        <v>36857</v>
      </c>
      <c r="H3756" t="s">
        <v>36572</v>
      </c>
      <c r="I3756" t="s">
        <v>22541</v>
      </c>
      <c r="J3756" t="s">
        <v>42130</v>
      </c>
      <c r="K3756" t="s">
        <v>42119</v>
      </c>
      <c r="L3756">
        <v>5</v>
      </c>
      <c r="M3756" t="s">
        <v>42126</v>
      </c>
      <c r="N3756" t="s">
        <v>42144</v>
      </c>
      <c r="O3756" t="s">
        <v>42112</v>
      </c>
      <c r="P3756">
        <v>2</v>
      </c>
      <c r="Q3756" t="s">
        <v>42128</v>
      </c>
    </row>
    <row r="3757" spans="1:17" x14ac:dyDescent="0.3">
      <c r="A3757" t="s">
        <v>1551</v>
      </c>
      <c r="B3757" t="s">
        <v>36442</v>
      </c>
      <c r="C3757">
        <v>354323</v>
      </c>
      <c r="D3757">
        <v>727.84</v>
      </c>
      <c r="E3757" s="1">
        <v>43254</v>
      </c>
      <c r="F3757" s="1">
        <v>44631</v>
      </c>
      <c r="G3757" t="s">
        <v>36857</v>
      </c>
      <c r="H3757" t="s">
        <v>36572</v>
      </c>
      <c r="I3757" t="s">
        <v>25544</v>
      </c>
      <c r="J3757" t="s">
        <v>42123</v>
      </c>
      <c r="K3757" t="s">
        <v>42119</v>
      </c>
      <c r="L3757">
        <v>6</v>
      </c>
      <c r="M3757" t="s">
        <v>42120</v>
      </c>
      <c r="N3757" t="s">
        <v>42132</v>
      </c>
      <c r="O3757" t="s">
        <v>42112</v>
      </c>
      <c r="P3757">
        <v>3</v>
      </c>
      <c r="Q3757" t="s">
        <v>42127</v>
      </c>
    </row>
    <row r="3758" spans="1:17" x14ac:dyDescent="0.3">
      <c r="A3758" t="s">
        <v>3524</v>
      </c>
      <c r="B3758" t="s">
        <v>36442</v>
      </c>
      <c r="C3758">
        <v>357827</v>
      </c>
      <c r="D3758">
        <v>665.5</v>
      </c>
      <c r="E3758" s="1">
        <v>44302</v>
      </c>
      <c r="F3758" s="1">
        <v>47774</v>
      </c>
      <c r="G3758" t="s">
        <v>36857</v>
      </c>
      <c r="H3758" t="s">
        <v>36572</v>
      </c>
      <c r="I3758" t="s">
        <v>29224</v>
      </c>
      <c r="J3758" t="s">
        <v>42109</v>
      </c>
      <c r="K3758" t="s">
        <v>42119</v>
      </c>
      <c r="L3758">
        <v>4</v>
      </c>
      <c r="M3758" t="s">
        <v>42122</v>
      </c>
      <c r="N3758" t="s">
        <v>42144</v>
      </c>
      <c r="O3758" t="s">
        <v>42110</v>
      </c>
      <c r="P3758">
        <v>10</v>
      </c>
      <c r="Q3758" t="s">
        <v>42111</v>
      </c>
    </row>
    <row r="3759" spans="1:17" x14ac:dyDescent="0.3">
      <c r="A3759" t="s">
        <v>9757</v>
      </c>
      <c r="B3759" t="s">
        <v>36442</v>
      </c>
      <c r="C3759">
        <v>210824</v>
      </c>
      <c r="D3759">
        <v>1350.19</v>
      </c>
      <c r="E3759" s="1">
        <v>43635</v>
      </c>
      <c r="F3759" s="1">
        <v>46645</v>
      </c>
      <c r="G3759" t="s">
        <v>36857</v>
      </c>
      <c r="H3759" t="s">
        <v>36572</v>
      </c>
      <c r="I3759" t="s">
        <v>28755</v>
      </c>
      <c r="J3759" t="s">
        <v>42131</v>
      </c>
      <c r="K3759" t="s">
        <v>42119</v>
      </c>
      <c r="L3759">
        <v>6</v>
      </c>
      <c r="M3759" t="s">
        <v>42120</v>
      </c>
      <c r="N3759" t="s">
        <v>42140</v>
      </c>
      <c r="O3759" t="s">
        <v>42116</v>
      </c>
      <c r="P3759">
        <v>9</v>
      </c>
      <c r="Q3759" t="s">
        <v>42124</v>
      </c>
    </row>
    <row r="3760" spans="1:17" x14ac:dyDescent="0.3">
      <c r="A3760" t="s">
        <v>12316</v>
      </c>
      <c r="B3760" t="s">
        <v>36442</v>
      </c>
      <c r="C3760">
        <v>469571</v>
      </c>
      <c r="D3760">
        <v>713.2</v>
      </c>
      <c r="E3760" s="1">
        <v>44272</v>
      </c>
      <c r="F3760" s="1">
        <v>46199</v>
      </c>
      <c r="G3760" t="s">
        <v>36857</v>
      </c>
      <c r="H3760" t="s">
        <v>36572</v>
      </c>
      <c r="I3760" t="s">
        <v>21360</v>
      </c>
      <c r="J3760" t="s">
        <v>42109</v>
      </c>
      <c r="K3760" t="s">
        <v>42112</v>
      </c>
      <c r="L3760">
        <v>3</v>
      </c>
      <c r="M3760" t="s">
        <v>42127</v>
      </c>
      <c r="N3760" t="s">
        <v>42145</v>
      </c>
      <c r="O3760" t="s">
        <v>42119</v>
      </c>
      <c r="P3760">
        <v>6</v>
      </c>
      <c r="Q3760" t="s">
        <v>42120</v>
      </c>
    </row>
    <row r="3761" spans="1:17" x14ac:dyDescent="0.3">
      <c r="A3761" t="s">
        <v>36917</v>
      </c>
      <c r="B3761" t="s">
        <v>36442</v>
      </c>
      <c r="C3761">
        <v>118756</v>
      </c>
      <c r="D3761">
        <v>1648.25</v>
      </c>
      <c r="E3761" s="1">
        <v>45613</v>
      </c>
      <c r="F3761" s="1">
        <v>47440</v>
      </c>
      <c r="G3761" t="s">
        <v>36857</v>
      </c>
      <c r="H3761" t="s">
        <v>36572</v>
      </c>
      <c r="I3761" t="s">
        <v>29153</v>
      </c>
      <c r="J3761" t="s">
        <v>42118</v>
      </c>
      <c r="K3761" t="s">
        <v>42110</v>
      </c>
      <c r="L3761">
        <v>11</v>
      </c>
      <c r="M3761" t="s">
        <v>42134</v>
      </c>
      <c r="N3761" t="s">
        <v>42143</v>
      </c>
      <c r="O3761" t="s">
        <v>42110</v>
      </c>
      <c r="P3761">
        <v>11</v>
      </c>
      <c r="Q3761" t="s">
        <v>42134</v>
      </c>
    </row>
    <row r="3762" spans="1:17" x14ac:dyDescent="0.3">
      <c r="A3762" t="s">
        <v>36339</v>
      </c>
      <c r="B3762" t="s">
        <v>36442</v>
      </c>
      <c r="C3762">
        <v>326199</v>
      </c>
      <c r="D3762">
        <v>1612.82</v>
      </c>
      <c r="E3762" s="1">
        <v>45448</v>
      </c>
      <c r="F3762" s="1">
        <v>46118</v>
      </c>
      <c r="G3762" t="s">
        <v>36857</v>
      </c>
      <c r="H3762" t="s">
        <v>36572</v>
      </c>
      <c r="I3762" t="s">
        <v>20999</v>
      </c>
      <c r="J3762" t="s">
        <v>42118</v>
      </c>
      <c r="K3762" t="s">
        <v>42119</v>
      </c>
      <c r="L3762">
        <v>6</v>
      </c>
      <c r="M3762" t="s">
        <v>42120</v>
      </c>
      <c r="N3762" t="s">
        <v>42145</v>
      </c>
      <c r="O3762" t="s">
        <v>42119</v>
      </c>
      <c r="P3762">
        <v>4</v>
      </c>
      <c r="Q3762" t="s">
        <v>42122</v>
      </c>
    </row>
    <row r="3763" spans="1:17" x14ac:dyDescent="0.3">
      <c r="A3763" t="s">
        <v>32314</v>
      </c>
      <c r="B3763" t="s">
        <v>36442</v>
      </c>
      <c r="C3763">
        <v>52459</v>
      </c>
      <c r="D3763">
        <v>536.97</v>
      </c>
      <c r="E3763" s="1">
        <v>42227</v>
      </c>
      <c r="F3763" s="1">
        <v>45134</v>
      </c>
      <c r="G3763" t="s">
        <v>36857</v>
      </c>
      <c r="H3763" t="s">
        <v>36572</v>
      </c>
      <c r="I3763" t="s">
        <v>21097</v>
      </c>
      <c r="J3763" t="s">
        <v>42125</v>
      </c>
      <c r="K3763" t="s">
        <v>42116</v>
      </c>
      <c r="L3763">
        <v>8</v>
      </c>
      <c r="M3763" t="s">
        <v>42117</v>
      </c>
      <c r="N3763" t="s">
        <v>42121</v>
      </c>
      <c r="O3763" t="s">
        <v>42116</v>
      </c>
      <c r="P3763">
        <v>7</v>
      </c>
      <c r="Q3763" t="s">
        <v>42133</v>
      </c>
    </row>
    <row r="3764" spans="1:17" x14ac:dyDescent="0.3">
      <c r="A3764" t="s">
        <v>36320</v>
      </c>
      <c r="B3764" t="s">
        <v>36442</v>
      </c>
      <c r="C3764">
        <v>498988</v>
      </c>
      <c r="D3764">
        <v>1518.79</v>
      </c>
      <c r="E3764" s="1">
        <v>43030</v>
      </c>
      <c r="F3764" s="1">
        <v>45397</v>
      </c>
      <c r="G3764" t="s">
        <v>36857</v>
      </c>
      <c r="H3764" t="s">
        <v>36572</v>
      </c>
      <c r="I3764" t="s">
        <v>19509</v>
      </c>
      <c r="J3764" t="s">
        <v>42129</v>
      </c>
      <c r="K3764" t="s">
        <v>42110</v>
      </c>
      <c r="L3764">
        <v>10</v>
      </c>
      <c r="M3764" t="s">
        <v>42111</v>
      </c>
      <c r="N3764" t="s">
        <v>42118</v>
      </c>
      <c r="O3764" t="s">
        <v>42119</v>
      </c>
      <c r="P3764">
        <v>4</v>
      </c>
      <c r="Q3764" t="s">
        <v>42122</v>
      </c>
    </row>
    <row r="3765" spans="1:17" x14ac:dyDescent="0.3">
      <c r="A3765" t="s">
        <v>5611</v>
      </c>
      <c r="B3765" t="s">
        <v>36442</v>
      </c>
      <c r="C3765">
        <v>44903</v>
      </c>
      <c r="D3765">
        <v>1455.51</v>
      </c>
      <c r="E3765" s="1">
        <v>42818</v>
      </c>
      <c r="F3765" s="1">
        <v>46463</v>
      </c>
      <c r="G3765" t="s">
        <v>36857</v>
      </c>
      <c r="H3765" t="s">
        <v>36572</v>
      </c>
      <c r="I3765" t="s">
        <v>17570</v>
      </c>
      <c r="J3765" t="s">
        <v>42129</v>
      </c>
      <c r="K3765" t="s">
        <v>42112</v>
      </c>
      <c r="L3765">
        <v>3</v>
      </c>
      <c r="M3765" t="s">
        <v>42127</v>
      </c>
      <c r="N3765" t="s">
        <v>42140</v>
      </c>
      <c r="O3765" t="s">
        <v>42112</v>
      </c>
      <c r="P3765">
        <v>3</v>
      </c>
      <c r="Q3765" t="s">
        <v>42127</v>
      </c>
    </row>
    <row r="3766" spans="1:17" x14ac:dyDescent="0.3">
      <c r="A3766" t="s">
        <v>36918</v>
      </c>
      <c r="B3766" t="s">
        <v>36442</v>
      </c>
      <c r="C3766">
        <v>123756</v>
      </c>
      <c r="D3766">
        <v>679.96</v>
      </c>
      <c r="E3766" s="1">
        <v>43766</v>
      </c>
      <c r="F3766" s="1">
        <v>46239</v>
      </c>
      <c r="G3766" t="s">
        <v>36857</v>
      </c>
      <c r="H3766" t="s">
        <v>36572</v>
      </c>
      <c r="I3766" t="s">
        <v>22244</v>
      </c>
      <c r="J3766" t="s">
        <v>42131</v>
      </c>
      <c r="K3766" t="s">
        <v>42110</v>
      </c>
      <c r="L3766">
        <v>10</v>
      </c>
      <c r="M3766" t="s">
        <v>42111</v>
      </c>
      <c r="N3766" t="s">
        <v>42145</v>
      </c>
      <c r="O3766" t="s">
        <v>42116</v>
      </c>
      <c r="P3766">
        <v>8</v>
      </c>
      <c r="Q3766" t="s">
        <v>42117</v>
      </c>
    </row>
    <row r="3767" spans="1:17" x14ac:dyDescent="0.3">
      <c r="A3767" t="s">
        <v>32243</v>
      </c>
      <c r="B3767" t="s">
        <v>36442</v>
      </c>
      <c r="C3767">
        <v>430611</v>
      </c>
      <c r="D3767">
        <v>1217.19</v>
      </c>
      <c r="E3767" s="1">
        <v>44715</v>
      </c>
      <c r="F3767" s="1">
        <v>47962</v>
      </c>
      <c r="G3767" t="s">
        <v>36857</v>
      </c>
      <c r="H3767" t="s">
        <v>36572</v>
      </c>
      <c r="I3767" t="s">
        <v>19625</v>
      </c>
      <c r="J3767" t="s">
        <v>42132</v>
      </c>
      <c r="K3767" t="s">
        <v>42119</v>
      </c>
      <c r="L3767">
        <v>6</v>
      </c>
      <c r="M3767" t="s">
        <v>42120</v>
      </c>
      <c r="N3767" t="s">
        <v>42148</v>
      </c>
      <c r="O3767" t="s">
        <v>42119</v>
      </c>
      <c r="P3767">
        <v>4</v>
      </c>
      <c r="Q3767" t="s">
        <v>42122</v>
      </c>
    </row>
    <row r="3768" spans="1:17" x14ac:dyDescent="0.3">
      <c r="A3768" t="s">
        <v>13382</v>
      </c>
      <c r="B3768" t="s">
        <v>36442</v>
      </c>
      <c r="C3768">
        <v>400900</v>
      </c>
      <c r="D3768">
        <v>710.92</v>
      </c>
      <c r="E3768" s="1">
        <v>44582</v>
      </c>
      <c r="F3768" s="1">
        <v>46887</v>
      </c>
      <c r="G3768" t="s">
        <v>36857</v>
      </c>
      <c r="H3768" t="s">
        <v>36572</v>
      </c>
      <c r="I3768" t="s">
        <v>21639</v>
      </c>
      <c r="J3768" t="s">
        <v>42132</v>
      </c>
      <c r="K3768" t="s">
        <v>42112</v>
      </c>
      <c r="L3768">
        <v>1</v>
      </c>
      <c r="M3768" t="s">
        <v>42113</v>
      </c>
      <c r="N3768" t="s">
        <v>42141</v>
      </c>
      <c r="O3768" t="s">
        <v>42119</v>
      </c>
      <c r="P3768">
        <v>5</v>
      </c>
      <c r="Q3768" t="s">
        <v>42126</v>
      </c>
    </row>
    <row r="3769" spans="1:17" x14ac:dyDescent="0.3">
      <c r="A3769" t="s">
        <v>2621</v>
      </c>
      <c r="B3769" t="s">
        <v>36442</v>
      </c>
      <c r="C3769">
        <v>166485</v>
      </c>
      <c r="D3769">
        <v>1142.3499999999999</v>
      </c>
      <c r="E3769" s="1">
        <v>45185</v>
      </c>
      <c r="F3769" s="1">
        <v>45875</v>
      </c>
      <c r="G3769" t="s">
        <v>36857</v>
      </c>
      <c r="H3769" t="s">
        <v>36572</v>
      </c>
      <c r="I3769" t="s">
        <v>28325</v>
      </c>
      <c r="J3769" t="s">
        <v>42121</v>
      </c>
      <c r="K3769" t="s">
        <v>42116</v>
      </c>
      <c r="L3769">
        <v>9</v>
      </c>
      <c r="M3769" t="s">
        <v>42124</v>
      </c>
      <c r="N3769" t="s">
        <v>42142</v>
      </c>
      <c r="O3769" t="s">
        <v>42116</v>
      </c>
      <c r="P3769">
        <v>8</v>
      </c>
      <c r="Q3769" t="s">
        <v>42117</v>
      </c>
    </row>
    <row r="3770" spans="1:17" x14ac:dyDescent="0.3">
      <c r="A3770" t="s">
        <v>3435</v>
      </c>
      <c r="B3770" t="s">
        <v>36442</v>
      </c>
      <c r="C3770">
        <v>266278</v>
      </c>
      <c r="D3770">
        <v>1503.92</v>
      </c>
      <c r="E3770" s="1">
        <v>45470</v>
      </c>
      <c r="F3770" s="1">
        <v>45992</v>
      </c>
      <c r="G3770" t="s">
        <v>36857</v>
      </c>
      <c r="H3770" t="s">
        <v>36572</v>
      </c>
      <c r="I3770" t="s">
        <v>25166</v>
      </c>
      <c r="J3770" t="s">
        <v>42118</v>
      </c>
      <c r="K3770" t="s">
        <v>42119</v>
      </c>
      <c r="L3770">
        <v>6</v>
      </c>
      <c r="M3770" t="s">
        <v>42120</v>
      </c>
      <c r="N3770" t="s">
        <v>42142</v>
      </c>
      <c r="O3770" t="s">
        <v>42110</v>
      </c>
      <c r="P3770">
        <v>12</v>
      </c>
      <c r="Q3770" t="s">
        <v>42114</v>
      </c>
    </row>
    <row r="3771" spans="1:17" x14ac:dyDescent="0.3">
      <c r="A3771" t="s">
        <v>5968</v>
      </c>
      <c r="B3771" t="s">
        <v>36442</v>
      </c>
      <c r="C3771">
        <v>348879</v>
      </c>
      <c r="D3771">
        <v>1480.24</v>
      </c>
      <c r="E3771" s="1">
        <v>43346</v>
      </c>
      <c r="F3771" s="1">
        <v>46024</v>
      </c>
      <c r="G3771" t="s">
        <v>36857</v>
      </c>
      <c r="H3771" t="s">
        <v>36572</v>
      </c>
      <c r="I3771" t="s">
        <v>21272</v>
      </c>
      <c r="J3771" t="s">
        <v>42123</v>
      </c>
      <c r="K3771" t="s">
        <v>42116</v>
      </c>
      <c r="L3771">
        <v>9</v>
      </c>
      <c r="M3771" t="s">
        <v>42124</v>
      </c>
      <c r="N3771" t="s">
        <v>42145</v>
      </c>
      <c r="O3771" t="s">
        <v>42112</v>
      </c>
      <c r="P3771">
        <v>1</v>
      </c>
      <c r="Q3771" t="s">
        <v>42113</v>
      </c>
    </row>
    <row r="3772" spans="1:17" x14ac:dyDescent="0.3">
      <c r="A3772" t="s">
        <v>3273</v>
      </c>
      <c r="B3772" t="s">
        <v>36442</v>
      </c>
      <c r="C3772">
        <v>462716</v>
      </c>
      <c r="D3772">
        <v>1295.83</v>
      </c>
      <c r="E3772" s="1">
        <v>44008</v>
      </c>
      <c r="F3772" s="1">
        <v>45360</v>
      </c>
      <c r="G3772" t="s">
        <v>36857</v>
      </c>
      <c r="H3772" t="s">
        <v>36572</v>
      </c>
      <c r="I3772" t="s">
        <v>28418</v>
      </c>
      <c r="J3772" t="s">
        <v>42130</v>
      </c>
      <c r="K3772" t="s">
        <v>42119</v>
      </c>
      <c r="L3772">
        <v>6</v>
      </c>
      <c r="M3772" t="s">
        <v>42120</v>
      </c>
      <c r="N3772" t="s">
        <v>42118</v>
      </c>
      <c r="O3772" t="s">
        <v>42112</v>
      </c>
      <c r="P3772">
        <v>3</v>
      </c>
      <c r="Q3772" t="s">
        <v>42127</v>
      </c>
    </row>
    <row r="3773" spans="1:17" x14ac:dyDescent="0.3">
      <c r="A3773" t="s">
        <v>12835</v>
      </c>
      <c r="B3773" t="s">
        <v>36442</v>
      </c>
      <c r="C3773">
        <v>57861</v>
      </c>
      <c r="D3773">
        <v>1609.26</v>
      </c>
      <c r="E3773" s="1">
        <v>44066</v>
      </c>
      <c r="F3773" s="1">
        <v>45196</v>
      </c>
      <c r="G3773" t="s">
        <v>36857</v>
      </c>
      <c r="H3773" t="s">
        <v>36572</v>
      </c>
      <c r="I3773" t="s">
        <v>20834</v>
      </c>
      <c r="J3773" t="s">
        <v>42130</v>
      </c>
      <c r="K3773" t="s">
        <v>42116</v>
      </c>
      <c r="L3773">
        <v>8</v>
      </c>
      <c r="M3773" t="s">
        <v>42117</v>
      </c>
      <c r="N3773" t="s">
        <v>42121</v>
      </c>
      <c r="O3773" t="s">
        <v>42116</v>
      </c>
      <c r="P3773">
        <v>9</v>
      </c>
      <c r="Q3773" t="s">
        <v>42124</v>
      </c>
    </row>
    <row r="3774" spans="1:17" x14ac:dyDescent="0.3">
      <c r="A3774" t="s">
        <v>14061</v>
      </c>
      <c r="B3774" t="s">
        <v>36442</v>
      </c>
      <c r="C3774">
        <v>318776</v>
      </c>
      <c r="D3774">
        <v>1141.78</v>
      </c>
      <c r="E3774" s="1">
        <v>44892</v>
      </c>
      <c r="F3774" s="1">
        <v>45359</v>
      </c>
      <c r="G3774" t="s">
        <v>36857</v>
      </c>
      <c r="H3774" t="s">
        <v>36572</v>
      </c>
      <c r="I3774" t="s">
        <v>25709</v>
      </c>
      <c r="J3774" t="s">
        <v>42132</v>
      </c>
      <c r="K3774" t="s">
        <v>42110</v>
      </c>
      <c r="L3774">
        <v>11</v>
      </c>
      <c r="M3774" t="s">
        <v>42134</v>
      </c>
      <c r="N3774" t="s">
        <v>42118</v>
      </c>
      <c r="O3774" t="s">
        <v>42112</v>
      </c>
      <c r="P3774">
        <v>3</v>
      </c>
      <c r="Q3774" t="s">
        <v>42127</v>
      </c>
    </row>
    <row r="3775" spans="1:17" x14ac:dyDescent="0.3">
      <c r="A3775" t="s">
        <v>36919</v>
      </c>
      <c r="B3775" t="s">
        <v>36442</v>
      </c>
      <c r="C3775">
        <v>161215</v>
      </c>
      <c r="D3775">
        <v>895.76</v>
      </c>
      <c r="E3775" s="1">
        <v>45168</v>
      </c>
      <c r="F3775" s="1">
        <v>46607</v>
      </c>
      <c r="G3775" t="s">
        <v>36857</v>
      </c>
      <c r="H3775" t="s">
        <v>36572</v>
      </c>
      <c r="I3775" t="s">
        <v>16322</v>
      </c>
      <c r="J3775" t="s">
        <v>42121</v>
      </c>
      <c r="K3775" t="s">
        <v>42116</v>
      </c>
      <c r="L3775">
        <v>8</v>
      </c>
      <c r="M3775" t="s">
        <v>42117</v>
      </c>
      <c r="N3775" t="s">
        <v>42140</v>
      </c>
      <c r="O3775" t="s">
        <v>42116</v>
      </c>
      <c r="P3775">
        <v>8</v>
      </c>
      <c r="Q3775" t="s">
        <v>42117</v>
      </c>
    </row>
    <row r="3776" spans="1:17" x14ac:dyDescent="0.3">
      <c r="A3776" t="s">
        <v>36920</v>
      </c>
      <c r="B3776" t="s">
        <v>36442</v>
      </c>
      <c r="C3776">
        <v>293021</v>
      </c>
      <c r="D3776">
        <v>1224.1099999999999</v>
      </c>
      <c r="E3776" s="1">
        <v>43968</v>
      </c>
      <c r="F3776" s="1">
        <v>45428</v>
      </c>
      <c r="G3776" t="s">
        <v>36857</v>
      </c>
      <c r="H3776" t="s">
        <v>36572</v>
      </c>
      <c r="I3776" t="s">
        <v>26890</v>
      </c>
      <c r="J3776" t="s">
        <v>42130</v>
      </c>
      <c r="K3776" t="s">
        <v>42119</v>
      </c>
      <c r="L3776">
        <v>5</v>
      </c>
      <c r="M3776" t="s">
        <v>42126</v>
      </c>
      <c r="N3776" t="s">
        <v>42118</v>
      </c>
      <c r="O3776" t="s">
        <v>42119</v>
      </c>
      <c r="P3776">
        <v>5</v>
      </c>
      <c r="Q3776" t="s">
        <v>42126</v>
      </c>
    </row>
    <row r="3777" spans="1:17" x14ac:dyDescent="0.3">
      <c r="A3777" t="s">
        <v>1365</v>
      </c>
      <c r="B3777" t="s">
        <v>36442</v>
      </c>
      <c r="C3777">
        <v>223064</v>
      </c>
      <c r="D3777">
        <v>1648.03</v>
      </c>
      <c r="E3777" s="1">
        <v>45459</v>
      </c>
      <c r="F3777" s="1">
        <v>47264</v>
      </c>
      <c r="G3777" t="s">
        <v>36857</v>
      </c>
      <c r="H3777" t="s">
        <v>36572</v>
      </c>
      <c r="I3777" t="s">
        <v>19612</v>
      </c>
      <c r="J3777" t="s">
        <v>42118</v>
      </c>
      <c r="K3777" t="s">
        <v>42119</v>
      </c>
      <c r="L3777">
        <v>6</v>
      </c>
      <c r="M3777" t="s">
        <v>42120</v>
      </c>
      <c r="N3777" t="s">
        <v>42143</v>
      </c>
      <c r="O3777" t="s">
        <v>42119</v>
      </c>
      <c r="P3777">
        <v>5</v>
      </c>
      <c r="Q3777" t="s">
        <v>42126</v>
      </c>
    </row>
    <row r="3778" spans="1:17" x14ac:dyDescent="0.3">
      <c r="A3778" t="s">
        <v>36921</v>
      </c>
      <c r="B3778" t="s">
        <v>36442</v>
      </c>
      <c r="C3778">
        <v>35527</v>
      </c>
      <c r="D3778">
        <v>1326.61</v>
      </c>
      <c r="E3778" s="1">
        <v>44880</v>
      </c>
      <c r="F3778" s="1">
        <v>45293</v>
      </c>
      <c r="G3778" t="s">
        <v>36857</v>
      </c>
      <c r="H3778" t="s">
        <v>36572</v>
      </c>
      <c r="I3778" t="s">
        <v>26252</v>
      </c>
      <c r="J3778" t="s">
        <v>42132</v>
      </c>
      <c r="K3778" t="s">
        <v>42110</v>
      </c>
      <c r="L3778">
        <v>11</v>
      </c>
      <c r="M3778" t="s">
        <v>42134</v>
      </c>
      <c r="N3778" t="s">
        <v>42118</v>
      </c>
      <c r="O3778" t="s">
        <v>42112</v>
      </c>
      <c r="P3778">
        <v>1</v>
      </c>
      <c r="Q3778" t="s">
        <v>42113</v>
      </c>
    </row>
    <row r="3779" spans="1:17" x14ac:dyDescent="0.3">
      <c r="A3779" t="s">
        <v>12393</v>
      </c>
      <c r="B3779" t="s">
        <v>36442</v>
      </c>
      <c r="C3779">
        <v>326796</v>
      </c>
      <c r="D3779">
        <v>1398.16</v>
      </c>
      <c r="E3779" s="1">
        <v>45335</v>
      </c>
      <c r="F3779" s="1">
        <v>47007</v>
      </c>
      <c r="G3779" t="s">
        <v>36857</v>
      </c>
      <c r="H3779" t="s">
        <v>36572</v>
      </c>
      <c r="I3779" t="s">
        <v>23207</v>
      </c>
      <c r="J3779" t="s">
        <v>42118</v>
      </c>
      <c r="K3779" t="s">
        <v>42112</v>
      </c>
      <c r="L3779">
        <v>2</v>
      </c>
      <c r="M3779" t="s">
        <v>42128</v>
      </c>
      <c r="N3779" t="s">
        <v>42141</v>
      </c>
      <c r="O3779" t="s">
        <v>42116</v>
      </c>
      <c r="P3779">
        <v>9</v>
      </c>
      <c r="Q3779" t="s">
        <v>42124</v>
      </c>
    </row>
    <row r="3780" spans="1:17" x14ac:dyDescent="0.3">
      <c r="A3780" t="s">
        <v>36922</v>
      </c>
      <c r="B3780" t="s">
        <v>36442</v>
      </c>
      <c r="C3780">
        <v>407308</v>
      </c>
      <c r="D3780">
        <v>1510.11</v>
      </c>
      <c r="E3780" s="1">
        <v>42314</v>
      </c>
      <c r="F3780" s="1">
        <v>43081</v>
      </c>
      <c r="G3780" t="s">
        <v>36857</v>
      </c>
      <c r="H3780" t="s">
        <v>36572</v>
      </c>
      <c r="I3780" t="s">
        <v>29441</v>
      </c>
      <c r="J3780" t="s">
        <v>42125</v>
      </c>
      <c r="K3780" t="s">
        <v>42110</v>
      </c>
      <c r="L3780">
        <v>11</v>
      </c>
      <c r="M3780" t="s">
        <v>42134</v>
      </c>
      <c r="N3780" t="s">
        <v>42129</v>
      </c>
      <c r="O3780" t="s">
        <v>42110</v>
      </c>
      <c r="P3780">
        <v>12</v>
      </c>
      <c r="Q3780" t="s">
        <v>42114</v>
      </c>
    </row>
    <row r="3781" spans="1:17" x14ac:dyDescent="0.3">
      <c r="A3781" t="s">
        <v>3897</v>
      </c>
      <c r="B3781" t="s">
        <v>36442</v>
      </c>
      <c r="C3781">
        <v>97029</v>
      </c>
      <c r="D3781">
        <v>1139.83</v>
      </c>
      <c r="E3781" s="1">
        <v>44238</v>
      </c>
      <c r="F3781" s="1">
        <v>45366</v>
      </c>
      <c r="G3781" t="s">
        <v>36857</v>
      </c>
      <c r="H3781" t="s">
        <v>36572</v>
      </c>
      <c r="I3781" t="s">
        <v>16697</v>
      </c>
      <c r="J3781" t="s">
        <v>42109</v>
      </c>
      <c r="K3781" t="s">
        <v>42112</v>
      </c>
      <c r="L3781">
        <v>2</v>
      </c>
      <c r="M3781" t="s">
        <v>42128</v>
      </c>
      <c r="N3781" t="s">
        <v>42118</v>
      </c>
      <c r="O3781" t="s">
        <v>42112</v>
      </c>
      <c r="P3781">
        <v>3</v>
      </c>
      <c r="Q3781" t="s">
        <v>42127</v>
      </c>
    </row>
    <row r="3782" spans="1:17" x14ac:dyDescent="0.3">
      <c r="A3782" t="s">
        <v>2569</v>
      </c>
      <c r="B3782" t="s">
        <v>36442</v>
      </c>
      <c r="C3782">
        <v>145567</v>
      </c>
      <c r="D3782">
        <v>974</v>
      </c>
      <c r="E3782" s="1">
        <v>45265</v>
      </c>
      <c r="F3782" s="1">
        <v>46951</v>
      </c>
      <c r="G3782" t="s">
        <v>36857</v>
      </c>
      <c r="H3782" t="s">
        <v>36572</v>
      </c>
      <c r="I3782" t="s">
        <v>20457</v>
      </c>
      <c r="J3782" t="s">
        <v>42121</v>
      </c>
      <c r="K3782" t="s">
        <v>42110</v>
      </c>
      <c r="L3782">
        <v>12</v>
      </c>
      <c r="M3782" t="s">
        <v>42114</v>
      </c>
      <c r="N3782" t="s">
        <v>42141</v>
      </c>
      <c r="O3782" t="s">
        <v>42116</v>
      </c>
      <c r="P3782">
        <v>7</v>
      </c>
      <c r="Q3782" t="s">
        <v>42133</v>
      </c>
    </row>
    <row r="3783" spans="1:17" x14ac:dyDescent="0.3">
      <c r="A3783" t="s">
        <v>7520</v>
      </c>
      <c r="B3783" t="s">
        <v>36442</v>
      </c>
      <c r="C3783">
        <v>293016</v>
      </c>
      <c r="D3783">
        <v>1599.56</v>
      </c>
      <c r="E3783" s="1">
        <v>45064</v>
      </c>
      <c r="F3783" s="1">
        <v>47274</v>
      </c>
      <c r="G3783" t="s">
        <v>36857</v>
      </c>
      <c r="H3783" t="s">
        <v>36572</v>
      </c>
      <c r="I3783" t="s">
        <v>25514</v>
      </c>
      <c r="J3783" t="s">
        <v>42121</v>
      </c>
      <c r="K3783" t="s">
        <v>42119</v>
      </c>
      <c r="L3783">
        <v>5</v>
      </c>
      <c r="M3783" t="s">
        <v>42126</v>
      </c>
      <c r="N3783" t="s">
        <v>42143</v>
      </c>
      <c r="O3783" t="s">
        <v>42119</v>
      </c>
      <c r="P3783">
        <v>6</v>
      </c>
      <c r="Q3783" t="s">
        <v>42120</v>
      </c>
    </row>
    <row r="3784" spans="1:17" x14ac:dyDescent="0.3">
      <c r="A3784" t="s">
        <v>32270</v>
      </c>
      <c r="B3784" t="s">
        <v>36480</v>
      </c>
      <c r="C3784">
        <v>430745</v>
      </c>
      <c r="D3784">
        <v>722.68</v>
      </c>
      <c r="E3784" s="1">
        <v>45295</v>
      </c>
      <c r="F3784" s="1">
        <v>45990</v>
      </c>
      <c r="G3784" t="s">
        <v>36857</v>
      </c>
      <c r="H3784" t="s">
        <v>36572</v>
      </c>
      <c r="I3784" t="s">
        <v>27147</v>
      </c>
      <c r="J3784" t="s">
        <v>42118</v>
      </c>
      <c r="K3784" t="s">
        <v>42112</v>
      </c>
      <c r="L3784">
        <v>1</v>
      </c>
      <c r="M3784" t="s">
        <v>42113</v>
      </c>
      <c r="N3784" t="s">
        <v>42142</v>
      </c>
      <c r="O3784" t="s">
        <v>42110</v>
      </c>
      <c r="P3784">
        <v>11</v>
      </c>
      <c r="Q3784" t="s">
        <v>42134</v>
      </c>
    </row>
    <row r="3785" spans="1:17" x14ac:dyDescent="0.3">
      <c r="A3785" t="s">
        <v>1235</v>
      </c>
      <c r="B3785" t="s">
        <v>36480</v>
      </c>
      <c r="C3785">
        <v>74169</v>
      </c>
      <c r="D3785">
        <v>492.23</v>
      </c>
      <c r="E3785" s="1">
        <v>44624</v>
      </c>
      <c r="F3785" s="1">
        <v>47127</v>
      </c>
      <c r="G3785" t="s">
        <v>36857</v>
      </c>
      <c r="H3785" t="s">
        <v>36572</v>
      </c>
      <c r="I3785" t="s">
        <v>23458</v>
      </c>
      <c r="J3785" t="s">
        <v>42132</v>
      </c>
      <c r="K3785" t="s">
        <v>42112</v>
      </c>
      <c r="L3785">
        <v>3</v>
      </c>
      <c r="M3785" t="s">
        <v>42127</v>
      </c>
      <c r="N3785" t="s">
        <v>42143</v>
      </c>
      <c r="O3785" t="s">
        <v>42112</v>
      </c>
      <c r="P3785">
        <v>1</v>
      </c>
      <c r="Q3785" t="s">
        <v>42113</v>
      </c>
    </row>
    <row r="3786" spans="1:17" x14ac:dyDescent="0.3">
      <c r="A3786" t="s">
        <v>36923</v>
      </c>
      <c r="B3786" t="s">
        <v>36480</v>
      </c>
      <c r="C3786">
        <v>132969</v>
      </c>
      <c r="D3786">
        <v>1666.16</v>
      </c>
      <c r="E3786" s="1">
        <v>42829</v>
      </c>
      <c r="F3786" s="1">
        <v>45596</v>
      </c>
      <c r="G3786" t="s">
        <v>36857</v>
      </c>
      <c r="H3786" t="s">
        <v>36572</v>
      </c>
      <c r="I3786" t="s">
        <v>26128</v>
      </c>
      <c r="J3786" t="s">
        <v>42129</v>
      </c>
      <c r="K3786" t="s">
        <v>42119</v>
      </c>
      <c r="L3786">
        <v>4</v>
      </c>
      <c r="M3786" t="s">
        <v>42122</v>
      </c>
      <c r="N3786" t="s">
        <v>42118</v>
      </c>
      <c r="O3786" t="s">
        <v>42110</v>
      </c>
      <c r="P3786">
        <v>10</v>
      </c>
      <c r="Q3786" t="s">
        <v>42111</v>
      </c>
    </row>
    <row r="3787" spans="1:17" x14ac:dyDescent="0.3">
      <c r="A3787" t="s">
        <v>4189</v>
      </c>
      <c r="B3787" t="s">
        <v>36480</v>
      </c>
      <c r="C3787">
        <v>251162</v>
      </c>
      <c r="D3787">
        <v>688.07</v>
      </c>
      <c r="E3787" s="1">
        <v>42726</v>
      </c>
      <c r="F3787" s="1">
        <v>45005</v>
      </c>
      <c r="G3787" t="s">
        <v>36857</v>
      </c>
      <c r="H3787" t="s">
        <v>36572</v>
      </c>
      <c r="I3787" t="s">
        <v>15913</v>
      </c>
      <c r="J3787" t="s">
        <v>42115</v>
      </c>
      <c r="K3787" t="s">
        <v>42110</v>
      </c>
      <c r="L3787">
        <v>12</v>
      </c>
      <c r="M3787" t="s">
        <v>42114</v>
      </c>
      <c r="N3787" t="s">
        <v>42121</v>
      </c>
      <c r="O3787" t="s">
        <v>42112</v>
      </c>
      <c r="P3787">
        <v>3</v>
      </c>
      <c r="Q3787" t="s">
        <v>42127</v>
      </c>
    </row>
    <row r="3788" spans="1:17" x14ac:dyDescent="0.3">
      <c r="A3788" t="s">
        <v>5895</v>
      </c>
      <c r="B3788" t="s">
        <v>36480</v>
      </c>
      <c r="C3788">
        <v>465909</v>
      </c>
      <c r="D3788">
        <v>1123.29</v>
      </c>
      <c r="E3788" s="1">
        <v>42429</v>
      </c>
      <c r="F3788" s="1">
        <v>43788</v>
      </c>
      <c r="G3788" t="s">
        <v>36857</v>
      </c>
      <c r="H3788" t="s">
        <v>36572</v>
      </c>
      <c r="I3788" t="s">
        <v>21938</v>
      </c>
      <c r="J3788" t="s">
        <v>42115</v>
      </c>
      <c r="K3788" t="s">
        <v>42112</v>
      </c>
      <c r="L3788">
        <v>2</v>
      </c>
      <c r="M3788" t="s">
        <v>42128</v>
      </c>
      <c r="N3788" t="s">
        <v>42131</v>
      </c>
      <c r="O3788" t="s">
        <v>42110</v>
      </c>
      <c r="P3788">
        <v>11</v>
      </c>
      <c r="Q3788" t="s">
        <v>42134</v>
      </c>
    </row>
    <row r="3789" spans="1:17" x14ac:dyDescent="0.3">
      <c r="A3789" t="s">
        <v>5525</v>
      </c>
      <c r="B3789" t="s">
        <v>36480</v>
      </c>
      <c r="C3789">
        <v>147408</v>
      </c>
      <c r="D3789">
        <v>1688.01</v>
      </c>
      <c r="E3789" s="1">
        <v>43926</v>
      </c>
      <c r="F3789" s="1">
        <v>44845</v>
      </c>
      <c r="G3789" t="s">
        <v>36857</v>
      </c>
      <c r="H3789" t="s">
        <v>36572</v>
      </c>
      <c r="I3789" t="s">
        <v>20557</v>
      </c>
      <c r="J3789" t="s">
        <v>42130</v>
      </c>
      <c r="K3789" t="s">
        <v>42119</v>
      </c>
      <c r="L3789">
        <v>4</v>
      </c>
      <c r="M3789" t="s">
        <v>42122</v>
      </c>
      <c r="N3789" t="s">
        <v>42132</v>
      </c>
      <c r="O3789" t="s">
        <v>42110</v>
      </c>
      <c r="P3789">
        <v>10</v>
      </c>
      <c r="Q3789" t="s">
        <v>42111</v>
      </c>
    </row>
    <row r="3790" spans="1:17" x14ac:dyDescent="0.3">
      <c r="A3790" t="s">
        <v>36924</v>
      </c>
      <c r="B3790" t="s">
        <v>36480</v>
      </c>
      <c r="C3790">
        <v>374009</v>
      </c>
      <c r="D3790">
        <v>632.62</v>
      </c>
      <c r="E3790" s="1">
        <v>43708</v>
      </c>
      <c r="F3790" s="1">
        <v>44262</v>
      </c>
      <c r="G3790" t="s">
        <v>36857</v>
      </c>
      <c r="H3790" t="s">
        <v>36572</v>
      </c>
      <c r="I3790" t="s">
        <v>17501</v>
      </c>
      <c r="J3790" t="s">
        <v>42131</v>
      </c>
      <c r="K3790" t="s">
        <v>42116</v>
      </c>
      <c r="L3790">
        <v>8</v>
      </c>
      <c r="M3790" t="s">
        <v>42117</v>
      </c>
      <c r="N3790" t="s">
        <v>42109</v>
      </c>
      <c r="O3790" t="s">
        <v>42112</v>
      </c>
      <c r="P3790">
        <v>3</v>
      </c>
      <c r="Q3790" t="s">
        <v>42127</v>
      </c>
    </row>
    <row r="3791" spans="1:17" x14ac:dyDescent="0.3">
      <c r="A3791" t="s">
        <v>31335</v>
      </c>
      <c r="B3791" t="s">
        <v>36480</v>
      </c>
      <c r="C3791">
        <v>311114</v>
      </c>
      <c r="D3791">
        <v>1853.48</v>
      </c>
      <c r="E3791" s="1">
        <v>45136</v>
      </c>
      <c r="F3791" s="1">
        <v>48779</v>
      </c>
      <c r="G3791" t="s">
        <v>36857</v>
      </c>
      <c r="H3791" t="s">
        <v>36572</v>
      </c>
      <c r="I3791" t="s">
        <v>26507</v>
      </c>
      <c r="J3791" t="s">
        <v>42121</v>
      </c>
      <c r="K3791" t="s">
        <v>42116</v>
      </c>
      <c r="L3791">
        <v>7</v>
      </c>
      <c r="M3791" t="s">
        <v>42133</v>
      </c>
      <c r="N3791" t="s">
        <v>42146</v>
      </c>
      <c r="O3791" t="s">
        <v>42116</v>
      </c>
      <c r="P3791">
        <v>7</v>
      </c>
      <c r="Q3791" t="s">
        <v>42133</v>
      </c>
    </row>
    <row r="3792" spans="1:17" x14ac:dyDescent="0.3">
      <c r="A3792" t="s">
        <v>12193</v>
      </c>
      <c r="B3792" t="s">
        <v>36480</v>
      </c>
      <c r="C3792">
        <v>432339</v>
      </c>
      <c r="D3792">
        <v>823.64</v>
      </c>
      <c r="E3792" s="1">
        <v>43611</v>
      </c>
      <c r="F3792" s="1">
        <v>47246</v>
      </c>
      <c r="G3792" t="s">
        <v>36857</v>
      </c>
      <c r="H3792" t="s">
        <v>36572</v>
      </c>
      <c r="I3792" t="s">
        <v>23894</v>
      </c>
      <c r="J3792" t="s">
        <v>42131</v>
      </c>
      <c r="K3792" t="s">
        <v>42119</v>
      </c>
      <c r="L3792">
        <v>5</v>
      </c>
      <c r="M3792" t="s">
        <v>42126</v>
      </c>
      <c r="N3792" t="s">
        <v>42143</v>
      </c>
      <c r="O3792" t="s">
        <v>42119</v>
      </c>
      <c r="P3792">
        <v>5</v>
      </c>
      <c r="Q3792" t="s">
        <v>42126</v>
      </c>
    </row>
    <row r="3793" spans="1:17" x14ac:dyDescent="0.3">
      <c r="A3793" t="s">
        <v>35891</v>
      </c>
      <c r="B3793" t="s">
        <v>36480</v>
      </c>
      <c r="C3793">
        <v>118535</v>
      </c>
      <c r="D3793">
        <v>805.62</v>
      </c>
      <c r="E3793" s="1">
        <v>43018</v>
      </c>
      <c r="F3793" s="1">
        <v>43488</v>
      </c>
      <c r="G3793" t="s">
        <v>36857</v>
      </c>
      <c r="H3793" t="s">
        <v>36572</v>
      </c>
      <c r="I3793" t="s">
        <v>26971</v>
      </c>
      <c r="J3793" t="s">
        <v>42129</v>
      </c>
      <c r="K3793" t="s">
        <v>42110</v>
      </c>
      <c r="L3793">
        <v>10</v>
      </c>
      <c r="M3793" t="s">
        <v>42111</v>
      </c>
      <c r="N3793" t="s">
        <v>42131</v>
      </c>
      <c r="O3793" t="s">
        <v>42112</v>
      </c>
      <c r="P3793">
        <v>1</v>
      </c>
      <c r="Q3793" t="s">
        <v>42113</v>
      </c>
    </row>
    <row r="3794" spans="1:17" x14ac:dyDescent="0.3">
      <c r="A3794" t="s">
        <v>33999</v>
      </c>
      <c r="B3794" t="s">
        <v>36480</v>
      </c>
      <c r="C3794">
        <v>474504</v>
      </c>
      <c r="D3794">
        <v>1646.76</v>
      </c>
      <c r="E3794" s="1">
        <v>43732</v>
      </c>
      <c r="F3794" s="1">
        <v>46363</v>
      </c>
      <c r="G3794" t="s">
        <v>36857</v>
      </c>
      <c r="H3794" t="s">
        <v>36572</v>
      </c>
      <c r="I3794" t="s">
        <v>24849</v>
      </c>
      <c r="J3794" t="s">
        <v>42131</v>
      </c>
      <c r="K3794" t="s">
        <v>42116</v>
      </c>
      <c r="L3794">
        <v>9</v>
      </c>
      <c r="M3794" t="s">
        <v>42124</v>
      </c>
      <c r="N3794" t="s">
        <v>42145</v>
      </c>
      <c r="O3794" t="s">
        <v>42110</v>
      </c>
      <c r="P3794">
        <v>12</v>
      </c>
      <c r="Q3794" t="s">
        <v>42114</v>
      </c>
    </row>
    <row r="3795" spans="1:17" x14ac:dyDescent="0.3">
      <c r="A3795" t="s">
        <v>11531</v>
      </c>
      <c r="B3795" t="s">
        <v>36480</v>
      </c>
      <c r="C3795">
        <v>130749</v>
      </c>
      <c r="D3795">
        <v>539.27</v>
      </c>
      <c r="E3795" s="1">
        <v>42797</v>
      </c>
      <c r="F3795" s="1">
        <v>43594</v>
      </c>
      <c r="G3795" t="s">
        <v>36857</v>
      </c>
      <c r="H3795" t="s">
        <v>36572</v>
      </c>
      <c r="I3795" t="s">
        <v>19905</v>
      </c>
      <c r="J3795" t="s">
        <v>42129</v>
      </c>
      <c r="K3795" t="s">
        <v>42112</v>
      </c>
      <c r="L3795">
        <v>3</v>
      </c>
      <c r="M3795" t="s">
        <v>42127</v>
      </c>
      <c r="N3795" t="s">
        <v>42131</v>
      </c>
      <c r="O3795" t="s">
        <v>42119</v>
      </c>
      <c r="P3795">
        <v>5</v>
      </c>
      <c r="Q3795" t="s">
        <v>42126</v>
      </c>
    </row>
    <row r="3796" spans="1:17" x14ac:dyDescent="0.3">
      <c r="A3796" t="s">
        <v>146</v>
      </c>
      <c r="B3796" t="s">
        <v>36480</v>
      </c>
      <c r="C3796">
        <v>21718</v>
      </c>
      <c r="D3796">
        <v>1722.53</v>
      </c>
      <c r="E3796" s="1">
        <v>43629</v>
      </c>
      <c r="F3796" s="1">
        <v>44952</v>
      </c>
      <c r="G3796" t="s">
        <v>36857</v>
      </c>
      <c r="H3796" t="s">
        <v>36572</v>
      </c>
      <c r="I3796" t="s">
        <v>21333</v>
      </c>
      <c r="J3796" t="s">
        <v>42131</v>
      </c>
      <c r="K3796" t="s">
        <v>42119</v>
      </c>
      <c r="L3796">
        <v>6</v>
      </c>
      <c r="M3796" t="s">
        <v>42120</v>
      </c>
      <c r="N3796" t="s">
        <v>42121</v>
      </c>
      <c r="O3796" t="s">
        <v>42112</v>
      </c>
      <c r="P3796">
        <v>1</v>
      </c>
      <c r="Q3796" t="s">
        <v>42113</v>
      </c>
    </row>
    <row r="3797" spans="1:17" x14ac:dyDescent="0.3">
      <c r="A3797" t="s">
        <v>30821</v>
      </c>
      <c r="B3797" t="s">
        <v>36480</v>
      </c>
      <c r="C3797">
        <v>70715</v>
      </c>
      <c r="D3797">
        <v>1814.76</v>
      </c>
      <c r="E3797" s="1">
        <v>44901</v>
      </c>
      <c r="F3797" s="1">
        <v>46263</v>
      </c>
      <c r="G3797" t="s">
        <v>36857</v>
      </c>
      <c r="H3797" t="s">
        <v>36572</v>
      </c>
      <c r="I3797" t="s">
        <v>24132</v>
      </c>
      <c r="J3797" t="s">
        <v>42132</v>
      </c>
      <c r="K3797" t="s">
        <v>42110</v>
      </c>
      <c r="L3797">
        <v>12</v>
      </c>
      <c r="M3797" t="s">
        <v>42114</v>
      </c>
      <c r="N3797" t="s">
        <v>42145</v>
      </c>
      <c r="O3797" t="s">
        <v>42116</v>
      </c>
      <c r="P3797">
        <v>8</v>
      </c>
      <c r="Q3797" t="s">
        <v>42117</v>
      </c>
    </row>
    <row r="3798" spans="1:17" x14ac:dyDescent="0.3">
      <c r="A3798" t="s">
        <v>4361</v>
      </c>
      <c r="B3798" t="s">
        <v>36480</v>
      </c>
      <c r="C3798">
        <v>92898</v>
      </c>
      <c r="D3798">
        <v>767.45</v>
      </c>
      <c r="E3798" s="1">
        <v>43961</v>
      </c>
      <c r="F3798" s="1">
        <v>46717</v>
      </c>
      <c r="G3798" t="s">
        <v>36857</v>
      </c>
      <c r="H3798" t="s">
        <v>36572</v>
      </c>
      <c r="I3798" t="s">
        <v>16136</v>
      </c>
      <c r="J3798" t="s">
        <v>42130</v>
      </c>
      <c r="K3798" t="s">
        <v>42119</v>
      </c>
      <c r="L3798">
        <v>5</v>
      </c>
      <c r="M3798" t="s">
        <v>42126</v>
      </c>
      <c r="N3798" t="s">
        <v>42140</v>
      </c>
      <c r="O3798" t="s">
        <v>42110</v>
      </c>
      <c r="P3798">
        <v>11</v>
      </c>
      <c r="Q3798" t="s">
        <v>42134</v>
      </c>
    </row>
    <row r="3799" spans="1:17" x14ac:dyDescent="0.3">
      <c r="A3799" t="s">
        <v>35022</v>
      </c>
      <c r="B3799" t="s">
        <v>36480</v>
      </c>
      <c r="C3799">
        <v>419289</v>
      </c>
      <c r="D3799">
        <v>1196.9100000000001</v>
      </c>
      <c r="E3799" s="1">
        <v>44979</v>
      </c>
      <c r="F3799" s="1">
        <v>46789</v>
      </c>
      <c r="G3799" t="s">
        <v>36857</v>
      </c>
      <c r="H3799" t="s">
        <v>36572</v>
      </c>
      <c r="I3799" t="s">
        <v>24726</v>
      </c>
      <c r="J3799" t="s">
        <v>42121</v>
      </c>
      <c r="K3799" t="s">
        <v>42112</v>
      </c>
      <c r="L3799">
        <v>2</v>
      </c>
      <c r="M3799" t="s">
        <v>42128</v>
      </c>
      <c r="N3799" t="s">
        <v>42141</v>
      </c>
      <c r="O3799" t="s">
        <v>42112</v>
      </c>
      <c r="P3799">
        <v>2</v>
      </c>
      <c r="Q3799" t="s">
        <v>42128</v>
      </c>
    </row>
    <row r="3800" spans="1:17" x14ac:dyDescent="0.3">
      <c r="A3800" t="s">
        <v>2485</v>
      </c>
      <c r="B3800" t="s">
        <v>36480</v>
      </c>
      <c r="C3800">
        <v>479508</v>
      </c>
      <c r="D3800">
        <v>836.65</v>
      </c>
      <c r="E3800" s="1">
        <v>43827</v>
      </c>
      <c r="F3800" s="1">
        <v>45773</v>
      </c>
      <c r="G3800" t="s">
        <v>36857</v>
      </c>
      <c r="H3800" t="s">
        <v>36572</v>
      </c>
      <c r="I3800" t="s">
        <v>25761</v>
      </c>
      <c r="J3800" t="s">
        <v>42131</v>
      </c>
      <c r="K3800" t="s">
        <v>42110</v>
      </c>
      <c r="L3800">
        <v>12</v>
      </c>
      <c r="M3800" t="s">
        <v>42114</v>
      </c>
      <c r="N3800" t="s">
        <v>42142</v>
      </c>
      <c r="O3800" t="s">
        <v>42119</v>
      </c>
      <c r="P3800">
        <v>4</v>
      </c>
      <c r="Q3800" t="s">
        <v>42122</v>
      </c>
    </row>
    <row r="3801" spans="1:17" x14ac:dyDescent="0.3">
      <c r="A3801" t="s">
        <v>34951</v>
      </c>
      <c r="B3801" t="s">
        <v>36480</v>
      </c>
      <c r="C3801">
        <v>287769</v>
      </c>
      <c r="D3801">
        <v>1236.03</v>
      </c>
      <c r="E3801" s="1">
        <v>44851</v>
      </c>
      <c r="F3801" s="1">
        <v>47639</v>
      </c>
      <c r="G3801" t="s">
        <v>36857</v>
      </c>
      <c r="H3801" t="s">
        <v>36572</v>
      </c>
      <c r="I3801" t="s">
        <v>21663</v>
      </c>
      <c r="J3801" t="s">
        <v>42132</v>
      </c>
      <c r="K3801" t="s">
        <v>42110</v>
      </c>
      <c r="L3801">
        <v>10</v>
      </c>
      <c r="M3801" t="s">
        <v>42111</v>
      </c>
      <c r="N3801" t="s">
        <v>42144</v>
      </c>
      <c r="O3801" t="s">
        <v>42119</v>
      </c>
      <c r="P3801">
        <v>6</v>
      </c>
      <c r="Q3801" t="s">
        <v>42120</v>
      </c>
    </row>
    <row r="3802" spans="1:17" x14ac:dyDescent="0.3">
      <c r="A3802" t="s">
        <v>8823</v>
      </c>
      <c r="B3802" t="s">
        <v>36480</v>
      </c>
      <c r="C3802">
        <v>364159</v>
      </c>
      <c r="D3802">
        <v>660.58</v>
      </c>
      <c r="E3802" s="1">
        <v>44255</v>
      </c>
      <c r="F3802" s="1">
        <v>46071</v>
      </c>
      <c r="G3802" t="s">
        <v>36857</v>
      </c>
      <c r="H3802" t="s">
        <v>36572</v>
      </c>
      <c r="I3802" t="s">
        <v>25671</v>
      </c>
      <c r="J3802" t="s">
        <v>42109</v>
      </c>
      <c r="K3802" t="s">
        <v>42112</v>
      </c>
      <c r="L3802">
        <v>2</v>
      </c>
      <c r="M3802" t="s">
        <v>42128</v>
      </c>
      <c r="N3802" t="s">
        <v>42145</v>
      </c>
      <c r="O3802" t="s">
        <v>42112</v>
      </c>
      <c r="P3802">
        <v>2</v>
      </c>
      <c r="Q3802" t="s">
        <v>42128</v>
      </c>
    </row>
    <row r="3803" spans="1:17" x14ac:dyDescent="0.3">
      <c r="A3803" t="s">
        <v>3977</v>
      </c>
      <c r="B3803" t="s">
        <v>36480</v>
      </c>
      <c r="C3803">
        <v>205386</v>
      </c>
      <c r="D3803">
        <v>1697.1</v>
      </c>
      <c r="E3803" s="1">
        <v>44275</v>
      </c>
      <c r="F3803" s="1">
        <v>46367</v>
      </c>
      <c r="G3803" t="s">
        <v>36857</v>
      </c>
      <c r="H3803" t="s">
        <v>36572</v>
      </c>
      <c r="I3803" t="s">
        <v>20340</v>
      </c>
      <c r="J3803" t="s">
        <v>42109</v>
      </c>
      <c r="K3803" t="s">
        <v>42112</v>
      </c>
      <c r="L3803">
        <v>3</v>
      </c>
      <c r="M3803" t="s">
        <v>42127</v>
      </c>
      <c r="N3803" t="s">
        <v>42145</v>
      </c>
      <c r="O3803" t="s">
        <v>42110</v>
      </c>
      <c r="P3803">
        <v>12</v>
      </c>
      <c r="Q3803" t="s">
        <v>42114</v>
      </c>
    </row>
    <row r="3804" spans="1:17" x14ac:dyDescent="0.3">
      <c r="A3804" t="s">
        <v>10052</v>
      </c>
      <c r="B3804" t="s">
        <v>36480</v>
      </c>
      <c r="C3804">
        <v>165065</v>
      </c>
      <c r="D3804">
        <v>522.45000000000005</v>
      </c>
      <c r="E3804" s="1">
        <v>45070</v>
      </c>
      <c r="F3804" s="1">
        <v>47503</v>
      </c>
      <c r="G3804" t="s">
        <v>36857</v>
      </c>
      <c r="H3804" t="s">
        <v>36572</v>
      </c>
      <c r="I3804" t="s">
        <v>29656</v>
      </c>
      <c r="J3804" t="s">
        <v>42121</v>
      </c>
      <c r="K3804" t="s">
        <v>42119</v>
      </c>
      <c r="L3804">
        <v>5</v>
      </c>
      <c r="M3804" t="s">
        <v>42126</v>
      </c>
      <c r="N3804" t="s">
        <v>42144</v>
      </c>
      <c r="O3804" t="s">
        <v>42112</v>
      </c>
      <c r="P3804">
        <v>1</v>
      </c>
      <c r="Q3804" t="s">
        <v>42113</v>
      </c>
    </row>
    <row r="3805" spans="1:17" x14ac:dyDescent="0.3">
      <c r="A3805" t="s">
        <v>382</v>
      </c>
      <c r="B3805" t="s">
        <v>36480</v>
      </c>
      <c r="C3805">
        <v>299524</v>
      </c>
      <c r="D3805">
        <v>1831.27</v>
      </c>
      <c r="E3805" s="1">
        <v>43757</v>
      </c>
      <c r="F3805" s="1">
        <v>46885</v>
      </c>
      <c r="G3805" t="s">
        <v>36857</v>
      </c>
      <c r="H3805" t="s">
        <v>36572</v>
      </c>
      <c r="I3805" t="s">
        <v>16209</v>
      </c>
      <c r="J3805" t="s">
        <v>42131</v>
      </c>
      <c r="K3805" t="s">
        <v>42110</v>
      </c>
      <c r="L3805">
        <v>10</v>
      </c>
      <c r="M3805" t="s">
        <v>42111</v>
      </c>
      <c r="N3805" t="s">
        <v>42141</v>
      </c>
      <c r="O3805" t="s">
        <v>42119</v>
      </c>
      <c r="P3805">
        <v>5</v>
      </c>
      <c r="Q3805" t="s">
        <v>42126</v>
      </c>
    </row>
    <row r="3806" spans="1:17" x14ac:dyDescent="0.3">
      <c r="A3806" t="s">
        <v>7058</v>
      </c>
      <c r="B3806" t="s">
        <v>36480</v>
      </c>
      <c r="C3806">
        <v>208193</v>
      </c>
      <c r="D3806">
        <v>1213.47</v>
      </c>
      <c r="E3806" s="1">
        <v>45096</v>
      </c>
      <c r="F3806" s="1">
        <v>48553</v>
      </c>
      <c r="G3806" t="s">
        <v>36857</v>
      </c>
      <c r="H3806" t="s">
        <v>36572</v>
      </c>
      <c r="I3806" t="s">
        <v>26082</v>
      </c>
      <c r="J3806" t="s">
        <v>42121</v>
      </c>
      <c r="K3806" t="s">
        <v>42119</v>
      </c>
      <c r="L3806">
        <v>6</v>
      </c>
      <c r="M3806" t="s">
        <v>42120</v>
      </c>
      <c r="N3806" t="s">
        <v>42147</v>
      </c>
      <c r="O3806" t="s">
        <v>42110</v>
      </c>
      <c r="P3806">
        <v>12</v>
      </c>
      <c r="Q3806" t="s">
        <v>42114</v>
      </c>
    </row>
    <row r="3807" spans="1:17" x14ac:dyDescent="0.3">
      <c r="A3807" t="s">
        <v>11594</v>
      </c>
      <c r="B3807" t="s">
        <v>36480</v>
      </c>
      <c r="C3807">
        <v>210953</v>
      </c>
      <c r="D3807">
        <v>198.31</v>
      </c>
      <c r="E3807" s="1">
        <v>45007</v>
      </c>
      <c r="F3807" s="1">
        <v>48163</v>
      </c>
      <c r="G3807" t="s">
        <v>36857</v>
      </c>
      <c r="H3807" t="s">
        <v>36572</v>
      </c>
      <c r="I3807" t="s">
        <v>21209</v>
      </c>
      <c r="J3807" t="s">
        <v>42121</v>
      </c>
      <c r="K3807" t="s">
        <v>42112</v>
      </c>
      <c r="L3807">
        <v>3</v>
      </c>
      <c r="M3807" t="s">
        <v>42127</v>
      </c>
      <c r="N3807" t="s">
        <v>42148</v>
      </c>
      <c r="O3807" t="s">
        <v>42110</v>
      </c>
      <c r="P3807">
        <v>11</v>
      </c>
      <c r="Q3807" t="s">
        <v>42134</v>
      </c>
    </row>
    <row r="3808" spans="1:17" x14ac:dyDescent="0.3">
      <c r="A3808" t="s">
        <v>3468</v>
      </c>
      <c r="B3808" t="s">
        <v>36480</v>
      </c>
      <c r="C3808">
        <v>344292</v>
      </c>
      <c r="D3808">
        <v>615.07000000000005</v>
      </c>
      <c r="E3808" s="1">
        <v>43586</v>
      </c>
      <c r="F3808" s="1">
        <v>43995</v>
      </c>
      <c r="G3808" t="s">
        <v>36857</v>
      </c>
      <c r="H3808" t="s">
        <v>36572</v>
      </c>
      <c r="I3808" t="s">
        <v>25148</v>
      </c>
      <c r="J3808" t="s">
        <v>42131</v>
      </c>
      <c r="K3808" t="s">
        <v>42119</v>
      </c>
      <c r="L3808">
        <v>5</v>
      </c>
      <c r="M3808" t="s">
        <v>42126</v>
      </c>
      <c r="N3808" t="s">
        <v>42130</v>
      </c>
      <c r="O3808" t="s">
        <v>42119</v>
      </c>
      <c r="P3808">
        <v>6</v>
      </c>
      <c r="Q3808" t="s">
        <v>42120</v>
      </c>
    </row>
    <row r="3809" spans="1:17" x14ac:dyDescent="0.3">
      <c r="A3809" t="s">
        <v>36925</v>
      </c>
      <c r="B3809" t="s">
        <v>36480</v>
      </c>
      <c r="C3809">
        <v>410400</v>
      </c>
      <c r="D3809">
        <v>1633.11</v>
      </c>
      <c r="E3809" s="1">
        <v>42509</v>
      </c>
      <c r="F3809" s="1">
        <v>42907</v>
      </c>
      <c r="G3809" t="s">
        <v>36857</v>
      </c>
      <c r="H3809" t="s">
        <v>36572</v>
      </c>
      <c r="I3809" t="s">
        <v>27162</v>
      </c>
      <c r="J3809" t="s">
        <v>42115</v>
      </c>
      <c r="K3809" t="s">
        <v>42119</v>
      </c>
      <c r="L3809">
        <v>5</v>
      </c>
      <c r="M3809" t="s">
        <v>42126</v>
      </c>
      <c r="N3809" t="s">
        <v>42129</v>
      </c>
      <c r="O3809" t="s">
        <v>42119</v>
      </c>
      <c r="P3809">
        <v>6</v>
      </c>
      <c r="Q3809" t="s">
        <v>42120</v>
      </c>
    </row>
    <row r="3810" spans="1:17" x14ac:dyDescent="0.3">
      <c r="A3810" t="s">
        <v>13837</v>
      </c>
      <c r="B3810" t="s">
        <v>36480</v>
      </c>
      <c r="C3810">
        <v>130868</v>
      </c>
      <c r="D3810">
        <v>1950.07</v>
      </c>
      <c r="E3810" s="1">
        <v>44912</v>
      </c>
      <c r="F3810" s="1">
        <v>48272</v>
      </c>
      <c r="G3810" t="s">
        <v>36857</v>
      </c>
      <c r="H3810" t="s">
        <v>36572</v>
      </c>
      <c r="I3810" t="s">
        <v>22746</v>
      </c>
      <c r="J3810" t="s">
        <v>42132</v>
      </c>
      <c r="K3810" t="s">
        <v>42110</v>
      </c>
      <c r="L3810">
        <v>12</v>
      </c>
      <c r="M3810" t="s">
        <v>42114</v>
      </c>
      <c r="N3810" t="s">
        <v>42147</v>
      </c>
      <c r="O3810" t="s">
        <v>42112</v>
      </c>
      <c r="P3810">
        <v>2</v>
      </c>
      <c r="Q3810" t="s">
        <v>42128</v>
      </c>
    </row>
    <row r="3811" spans="1:17" x14ac:dyDescent="0.3">
      <c r="A3811" t="s">
        <v>36926</v>
      </c>
      <c r="B3811" t="s">
        <v>36480</v>
      </c>
      <c r="C3811">
        <v>17722</v>
      </c>
      <c r="D3811">
        <v>187.65</v>
      </c>
      <c r="E3811" s="1">
        <v>43394</v>
      </c>
      <c r="F3811" s="1">
        <v>46036</v>
      </c>
      <c r="G3811" t="s">
        <v>36857</v>
      </c>
      <c r="H3811" t="s">
        <v>36572</v>
      </c>
      <c r="I3811" t="s">
        <v>15846</v>
      </c>
      <c r="J3811" t="s">
        <v>42123</v>
      </c>
      <c r="K3811" t="s">
        <v>42110</v>
      </c>
      <c r="L3811">
        <v>10</v>
      </c>
      <c r="M3811" t="s">
        <v>42111</v>
      </c>
      <c r="N3811" t="s">
        <v>42145</v>
      </c>
      <c r="O3811" t="s">
        <v>42112</v>
      </c>
      <c r="P3811">
        <v>1</v>
      </c>
      <c r="Q3811" t="s">
        <v>42113</v>
      </c>
    </row>
    <row r="3812" spans="1:17" x14ac:dyDescent="0.3">
      <c r="A3812" t="s">
        <v>8419</v>
      </c>
      <c r="B3812" t="s">
        <v>36480</v>
      </c>
      <c r="C3812">
        <v>92641</v>
      </c>
      <c r="D3812">
        <v>893.25</v>
      </c>
      <c r="E3812" s="1">
        <v>45075</v>
      </c>
      <c r="F3812" s="1">
        <v>47115</v>
      </c>
      <c r="G3812" t="s">
        <v>36857</v>
      </c>
      <c r="H3812" t="s">
        <v>36572</v>
      </c>
      <c r="I3812" t="s">
        <v>19437</v>
      </c>
      <c r="J3812" t="s">
        <v>42121</v>
      </c>
      <c r="K3812" t="s">
        <v>42119</v>
      </c>
      <c r="L3812">
        <v>5</v>
      </c>
      <c r="M3812" t="s">
        <v>42126</v>
      </c>
      <c r="N3812" t="s">
        <v>42141</v>
      </c>
      <c r="O3812" t="s">
        <v>42110</v>
      </c>
      <c r="P3812">
        <v>12</v>
      </c>
      <c r="Q3812" t="s">
        <v>42114</v>
      </c>
    </row>
    <row r="3813" spans="1:17" x14ac:dyDescent="0.3">
      <c r="A3813" t="s">
        <v>36927</v>
      </c>
      <c r="B3813" t="s">
        <v>36480</v>
      </c>
      <c r="C3813">
        <v>65489</v>
      </c>
      <c r="D3813">
        <v>269.74</v>
      </c>
      <c r="E3813" s="1">
        <v>42755</v>
      </c>
      <c r="F3813" s="1">
        <v>44827</v>
      </c>
      <c r="G3813" t="s">
        <v>36857</v>
      </c>
      <c r="H3813" t="s">
        <v>36572</v>
      </c>
      <c r="I3813" t="s">
        <v>19370</v>
      </c>
      <c r="J3813" t="s">
        <v>42129</v>
      </c>
      <c r="K3813" t="s">
        <v>42112</v>
      </c>
      <c r="L3813">
        <v>1</v>
      </c>
      <c r="M3813" t="s">
        <v>42113</v>
      </c>
      <c r="N3813" t="s">
        <v>42132</v>
      </c>
      <c r="O3813" t="s">
        <v>42116</v>
      </c>
      <c r="P3813">
        <v>9</v>
      </c>
      <c r="Q3813" t="s">
        <v>42124</v>
      </c>
    </row>
    <row r="3814" spans="1:17" x14ac:dyDescent="0.3">
      <c r="A3814" t="s">
        <v>6078</v>
      </c>
      <c r="B3814" t="s">
        <v>36480</v>
      </c>
      <c r="C3814">
        <v>90182</v>
      </c>
      <c r="D3814">
        <v>1191.56</v>
      </c>
      <c r="E3814" s="1">
        <v>43779</v>
      </c>
      <c r="F3814" s="1">
        <v>46589</v>
      </c>
      <c r="G3814" t="s">
        <v>36857</v>
      </c>
      <c r="H3814" t="s">
        <v>36572</v>
      </c>
      <c r="I3814" t="s">
        <v>17173</v>
      </c>
      <c r="J3814" t="s">
        <v>42131</v>
      </c>
      <c r="K3814" t="s">
        <v>42110</v>
      </c>
      <c r="L3814">
        <v>11</v>
      </c>
      <c r="M3814" t="s">
        <v>42134</v>
      </c>
      <c r="N3814" t="s">
        <v>42140</v>
      </c>
      <c r="O3814" t="s">
        <v>42116</v>
      </c>
      <c r="P3814">
        <v>7</v>
      </c>
      <c r="Q3814" t="s">
        <v>42133</v>
      </c>
    </row>
    <row r="3815" spans="1:17" x14ac:dyDescent="0.3">
      <c r="A3815" t="s">
        <v>12684</v>
      </c>
      <c r="B3815" t="s">
        <v>36480</v>
      </c>
      <c r="C3815">
        <v>96126</v>
      </c>
      <c r="D3815">
        <v>1371.34</v>
      </c>
      <c r="E3815" s="1">
        <v>42004</v>
      </c>
      <c r="F3815" s="1">
        <v>44510</v>
      </c>
      <c r="G3815" t="s">
        <v>36857</v>
      </c>
      <c r="H3815" t="s">
        <v>36572</v>
      </c>
      <c r="I3815" t="s">
        <v>26372</v>
      </c>
      <c r="J3815" t="s">
        <v>42135</v>
      </c>
      <c r="K3815" t="s">
        <v>42110</v>
      </c>
      <c r="L3815">
        <v>12</v>
      </c>
      <c r="M3815" t="s">
        <v>42114</v>
      </c>
      <c r="N3815" t="s">
        <v>42109</v>
      </c>
      <c r="O3815" t="s">
        <v>42110</v>
      </c>
      <c r="P3815">
        <v>11</v>
      </c>
      <c r="Q3815" t="s">
        <v>42134</v>
      </c>
    </row>
    <row r="3816" spans="1:17" x14ac:dyDescent="0.3">
      <c r="A3816" t="s">
        <v>8162</v>
      </c>
      <c r="B3816" t="s">
        <v>36480</v>
      </c>
      <c r="C3816">
        <v>208073</v>
      </c>
      <c r="D3816">
        <v>253.07</v>
      </c>
      <c r="E3816" s="1">
        <v>45333</v>
      </c>
      <c r="F3816" s="1">
        <v>48198</v>
      </c>
      <c r="G3816" t="s">
        <v>36857</v>
      </c>
      <c r="H3816" t="s">
        <v>36572</v>
      </c>
      <c r="I3816" t="s">
        <v>28554</v>
      </c>
      <c r="J3816" t="s">
        <v>42118</v>
      </c>
      <c r="K3816" t="s">
        <v>42112</v>
      </c>
      <c r="L3816">
        <v>2</v>
      </c>
      <c r="M3816" t="s">
        <v>42128</v>
      </c>
      <c r="N3816" t="s">
        <v>42148</v>
      </c>
      <c r="O3816" t="s">
        <v>42110</v>
      </c>
      <c r="P3816">
        <v>12</v>
      </c>
      <c r="Q3816" t="s">
        <v>42114</v>
      </c>
    </row>
    <row r="3817" spans="1:17" x14ac:dyDescent="0.3">
      <c r="A3817" t="s">
        <v>34615</v>
      </c>
      <c r="B3817" t="s">
        <v>36480</v>
      </c>
      <c r="C3817">
        <v>280509</v>
      </c>
      <c r="D3817">
        <v>1631.01</v>
      </c>
      <c r="E3817" s="1">
        <v>42025</v>
      </c>
      <c r="F3817" s="1">
        <v>45176</v>
      </c>
      <c r="G3817" t="s">
        <v>36857</v>
      </c>
      <c r="H3817" t="s">
        <v>36572</v>
      </c>
      <c r="I3817" t="s">
        <v>22250</v>
      </c>
      <c r="J3817" t="s">
        <v>42125</v>
      </c>
      <c r="K3817" t="s">
        <v>42112</v>
      </c>
      <c r="L3817">
        <v>1</v>
      </c>
      <c r="M3817" t="s">
        <v>42113</v>
      </c>
      <c r="N3817" t="s">
        <v>42121</v>
      </c>
      <c r="O3817" t="s">
        <v>42116</v>
      </c>
      <c r="P3817">
        <v>9</v>
      </c>
      <c r="Q3817" t="s">
        <v>42124</v>
      </c>
    </row>
    <row r="3818" spans="1:17" x14ac:dyDescent="0.3">
      <c r="A3818" t="s">
        <v>4969</v>
      </c>
      <c r="B3818" t="s">
        <v>36480</v>
      </c>
      <c r="C3818">
        <v>362940</v>
      </c>
      <c r="D3818">
        <v>1806.14</v>
      </c>
      <c r="E3818" s="1">
        <v>45079</v>
      </c>
      <c r="F3818" s="1">
        <v>45835</v>
      </c>
      <c r="G3818" t="s">
        <v>36857</v>
      </c>
      <c r="H3818" t="s">
        <v>36572</v>
      </c>
      <c r="I3818" t="s">
        <v>28972</v>
      </c>
      <c r="J3818" t="s">
        <v>42121</v>
      </c>
      <c r="K3818" t="s">
        <v>42119</v>
      </c>
      <c r="L3818">
        <v>6</v>
      </c>
      <c r="M3818" t="s">
        <v>42120</v>
      </c>
      <c r="N3818" t="s">
        <v>42142</v>
      </c>
      <c r="O3818" t="s">
        <v>42119</v>
      </c>
      <c r="P3818">
        <v>6</v>
      </c>
      <c r="Q3818" t="s">
        <v>42120</v>
      </c>
    </row>
    <row r="3819" spans="1:17" x14ac:dyDescent="0.3">
      <c r="A3819" t="s">
        <v>2444</v>
      </c>
      <c r="B3819" t="s">
        <v>36480</v>
      </c>
      <c r="C3819">
        <v>174145</v>
      </c>
      <c r="D3819">
        <v>548.78</v>
      </c>
      <c r="E3819" s="1">
        <v>45146</v>
      </c>
      <c r="F3819" s="1">
        <v>47952</v>
      </c>
      <c r="G3819" t="s">
        <v>36857</v>
      </c>
      <c r="H3819" t="s">
        <v>36572</v>
      </c>
      <c r="I3819" t="s">
        <v>28391</v>
      </c>
      <c r="J3819" t="s">
        <v>42121</v>
      </c>
      <c r="K3819" t="s">
        <v>42116</v>
      </c>
      <c r="L3819">
        <v>8</v>
      </c>
      <c r="M3819" t="s">
        <v>42117</v>
      </c>
      <c r="N3819" t="s">
        <v>42148</v>
      </c>
      <c r="O3819" t="s">
        <v>42119</v>
      </c>
      <c r="P3819">
        <v>4</v>
      </c>
      <c r="Q3819" t="s">
        <v>42122</v>
      </c>
    </row>
    <row r="3820" spans="1:17" x14ac:dyDescent="0.3">
      <c r="A3820" t="s">
        <v>11037</v>
      </c>
      <c r="B3820" t="s">
        <v>36480</v>
      </c>
      <c r="C3820">
        <v>103721</v>
      </c>
      <c r="D3820">
        <v>1440.72</v>
      </c>
      <c r="E3820" s="1">
        <v>42496</v>
      </c>
      <c r="F3820" s="1">
        <v>42945</v>
      </c>
      <c r="G3820" t="s">
        <v>36857</v>
      </c>
      <c r="H3820" t="s">
        <v>36572</v>
      </c>
      <c r="I3820" t="s">
        <v>18051</v>
      </c>
      <c r="J3820" t="s">
        <v>42115</v>
      </c>
      <c r="K3820" t="s">
        <v>42119</v>
      </c>
      <c r="L3820">
        <v>5</v>
      </c>
      <c r="M3820" t="s">
        <v>42126</v>
      </c>
      <c r="N3820" t="s">
        <v>42129</v>
      </c>
      <c r="O3820" t="s">
        <v>42116</v>
      </c>
      <c r="P3820">
        <v>7</v>
      </c>
      <c r="Q3820" t="s">
        <v>42133</v>
      </c>
    </row>
    <row r="3821" spans="1:17" x14ac:dyDescent="0.3">
      <c r="A3821" t="s">
        <v>10584</v>
      </c>
      <c r="B3821" t="s">
        <v>36480</v>
      </c>
      <c r="C3821">
        <v>442362</v>
      </c>
      <c r="D3821">
        <v>943.43</v>
      </c>
      <c r="E3821" s="1">
        <v>42897</v>
      </c>
      <c r="F3821" s="1">
        <v>45102</v>
      </c>
      <c r="G3821" t="s">
        <v>36857</v>
      </c>
      <c r="H3821" t="s">
        <v>36572</v>
      </c>
      <c r="I3821" t="s">
        <v>28770</v>
      </c>
      <c r="J3821" t="s">
        <v>42129</v>
      </c>
      <c r="K3821" t="s">
        <v>42119</v>
      </c>
      <c r="L3821">
        <v>6</v>
      </c>
      <c r="M3821" t="s">
        <v>42120</v>
      </c>
      <c r="N3821" t="s">
        <v>42121</v>
      </c>
      <c r="O3821" t="s">
        <v>42119</v>
      </c>
      <c r="P3821">
        <v>6</v>
      </c>
      <c r="Q3821" t="s">
        <v>42120</v>
      </c>
    </row>
    <row r="3822" spans="1:17" x14ac:dyDescent="0.3">
      <c r="A3822" t="s">
        <v>10678</v>
      </c>
      <c r="B3822" t="s">
        <v>36480</v>
      </c>
      <c r="C3822">
        <v>376568</v>
      </c>
      <c r="D3822">
        <v>1569.66</v>
      </c>
      <c r="E3822" s="1">
        <v>44521</v>
      </c>
      <c r="F3822" s="1">
        <v>47128</v>
      </c>
      <c r="G3822" t="s">
        <v>36857</v>
      </c>
      <c r="H3822" t="s">
        <v>36572</v>
      </c>
      <c r="I3822" t="s">
        <v>17563</v>
      </c>
      <c r="J3822" t="s">
        <v>42109</v>
      </c>
      <c r="K3822" t="s">
        <v>42110</v>
      </c>
      <c r="L3822">
        <v>11</v>
      </c>
      <c r="M3822" t="s">
        <v>42134</v>
      </c>
      <c r="N3822" t="s">
        <v>42143</v>
      </c>
      <c r="O3822" t="s">
        <v>42112</v>
      </c>
      <c r="P3822">
        <v>1</v>
      </c>
      <c r="Q3822" t="s">
        <v>42113</v>
      </c>
    </row>
    <row r="3823" spans="1:17" x14ac:dyDescent="0.3">
      <c r="A3823" t="s">
        <v>5564</v>
      </c>
      <c r="B3823" t="s">
        <v>36480</v>
      </c>
      <c r="C3823">
        <v>60433</v>
      </c>
      <c r="D3823">
        <v>528.51</v>
      </c>
      <c r="E3823" s="1">
        <v>43639</v>
      </c>
      <c r="F3823" s="1">
        <v>44060</v>
      </c>
      <c r="G3823" t="s">
        <v>36857</v>
      </c>
      <c r="H3823" t="s">
        <v>36572</v>
      </c>
      <c r="I3823" t="s">
        <v>16680</v>
      </c>
      <c r="J3823" t="s">
        <v>42131</v>
      </c>
      <c r="K3823" t="s">
        <v>42119</v>
      </c>
      <c r="L3823">
        <v>6</v>
      </c>
      <c r="M3823" t="s">
        <v>42120</v>
      </c>
      <c r="N3823" t="s">
        <v>42130</v>
      </c>
      <c r="O3823" t="s">
        <v>42116</v>
      </c>
      <c r="P3823">
        <v>8</v>
      </c>
      <c r="Q3823" t="s">
        <v>42117</v>
      </c>
    </row>
    <row r="3824" spans="1:17" x14ac:dyDescent="0.3">
      <c r="A3824" t="s">
        <v>31071</v>
      </c>
      <c r="B3824" t="s">
        <v>36480</v>
      </c>
      <c r="C3824">
        <v>315606</v>
      </c>
      <c r="D3824">
        <v>1157.92</v>
      </c>
      <c r="E3824" s="1">
        <v>43093</v>
      </c>
      <c r="F3824" s="1">
        <v>46385</v>
      </c>
      <c r="G3824" t="s">
        <v>36857</v>
      </c>
      <c r="H3824" t="s">
        <v>36572</v>
      </c>
      <c r="I3824" t="s">
        <v>17383</v>
      </c>
      <c r="J3824" t="s">
        <v>42129</v>
      </c>
      <c r="K3824" t="s">
        <v>42110</v>
      </c>
      <c r="L3824">
        <v>12</v>
      </c>
      <c r="M3824" t="s">
        <v>42114</v>
      </c>
      <c r="N3824" t="s">
        <v>42145</v>
      </c>
      <c r="O3824" t="s">
        <v>42110</v>
      </c>
      <c r="P3824">
        <v>12</v>
      </c>
      <c r="Q3824" t="s">
        <v>42114</v>
      </c>
    </row>
    <row r="3825" spans="1:17" x14ac:dyDescent="0.3">
      <c r="A3825" t="s">
        <v>4623</v>
      </c>
      <c r="B3825" t="s">
        <v>36480</v>
      </c>
      <c r="C3825">
        <v>416185</v>
      </c>
      <c r="D3825">
        <v>1032.3499999999999</v>
      </c>
      <c r="E3825" s="1">
        <v>45103</v>
      </c>
      <c r="F3825" s="1">
        <v>46360</v>
      </c>
      <c r="G3825" t="s">
        <v>36857</v>
      </c>
      <c r="H3825" t="s">
        <v>36572</v>
      </c>
      <c r="I3825" t="s">
        <v>21988</v>
      </c>
      <c r="J3825" t="s">
        <v>42121</v>
      </c>
      <c r="K3825" t="s">
        <v>42119</v>
      </c>
      <c r="L3825">
        <v>6</v>
      </c>
      <c r="M3825" t="s">
        <v>42120</v>
      </c>
      <c r="N3825" t="s">
        <v>42145</v>
      </c>
      <c r="O3825" t="s">
        <v>42110</v>
      </c>
      <c r="P3825">
        <v>12</v>
      </c>
      <c r="Q3825" t="s">
        <v>42114</v>
      </c>
    </row>
    <row r="3826" spans="1:17" x14ac:dyDescent="0.3">
      <c r="A3826" t="s">
        <v>36125</v>
      </c>
      <c r="B3826" t="s">
        <v>36480</v>
      </c>
      <c r="C3826">
        <v>284813</v>
      </c>
      <c r="D3826">
        <v>1898.97</v>
      </c>
      <c r="E3826" s="1">
        <v>43632</v>
      </c>
      <c r="F3826" s="1">
        <v>46885</v>
      </c>
      <c r="G3826" t="s">
        <v>36857</v>
      </c>
      <c r="H3826" t="s">
        <v>36572</v>
      </c>
      <c r="I3826" t="s">
        <v>20207</v>
      </c>
      <c r="J3826" t="s">
        <v>42131</v>
      </c>
      <c r="K3826" t="s">
        <v>42119</v>
      </c>
      <c r="L3826">
        <v>6</v>
      </c>
      <c r="M3826" t="s">
        <v>42120</v>
      </c>
      <c r="N3826" t="s">
        <v>42141</v>
      </c>
      <c r="O3826" t="s">
        <v>42119</v>
      </c>
      <c r="P3826">
        <v>5</v>
      </c>
      <c r="Q3826" t="s">
        <v>42126</v>
      </c>
    </row>
    <row r="3827" spans="1:17" x14ac:dyDescent="0.3">
      <c r="A3827" t="s">
        <v>2876</v>
      </c>
      <c r="B3827" t="s">
        <v>36480</v>
      </c>
      <c r="C3827">
        <v>465590</v>
      </c>
      <c r="D3827">
        <v>1205.32</v>
      </c>
      <c r="E3827" s="1">
        <v>42008</v>
      </c>
      <c r="F3827" s="1">
        <v>43039</v>
      </c>
      <c r="G3827" t="s">
        <v>36857</v>
      </c>
      <c r="H3827" t="s">
        <v>36572</v>
      </c>
      <c r="I3827" t="s">
        <v>28886</v>
      </c>
      <c r="J3827" t="s">
        <v>42125</v>
      </c>
      <c r="K3827" t="s">
        <v>42112</v>
      </c>
      <c r="L3827">
        <v>1</v>
      </c>
      <c r="M3827" t="s">
        <v>42113</v>
      </c>
      <c r="N3827" t="s">
        <v>42129</v>
      </c>
      <c r="O3827" t="s">
        <v>42110</v>
      </c>
      <c r="P3827">
        <v>10</v>
      </c>
      <c r="Q3827" t="s">
        <v>42111</v>
      </c>
    </row>
    <row r="3828" spans="1:17" x14ac:dyDescent="0.3">
      <c r="A3828" t="s">
        <v>13869</v>
      </c>
      <c r="B3828" t="s">
        <v>36480</v>
      </c>
      <c r="C3828">
        <v>456537</v>
      </c>
      <c r="D3828">
        <v>1392.11</v>
      </c>
      <c r="E3828" s="1">
        <v>44235</v>
      </c>
      <c r="F3828" s="1">
        <v>47825</v>
      </c>
      <c r="G3828" t="s">
        <v>36857</v>
      </c>
      <c r="H3828" t="s">
        <v>36572</v>
      </c>
      <c r="I3828" t="s">
        <v>25044</v>
      </c>
      <c r="J3828" t="s">
        <v>42109</v>
      </c>
      <c r="K3828" t="s">
        <v>42112</v>
      </c>
      <c r="L3828">
        <v>2</v>
      </c>
      <c r="M3828" t="s">
        <v>42128</v>
      </c>
      <c r="N3828" t="s">
        <v>42144</v>
      </c>
      <c r="O3828" t="s">
        <v>42110</v>
      </c>
      <c r="P3828">
        <v>12</v>
      </c>
      <c r="Q3828" t="s">
        <v>42114</v>
      </c>
    </row>
    <row r="3829" spans="1:17" x14ac:dyDescent="0.3">
      <c r="A3829" t="s">
        <v>36928</v>
      </c>
      <c r="B3829" t="s">
        <v>36480</v>
      </c>
      <c r="C3829">
        <v>241710</v>
      </c>
      <c r="D3829">
        <v>1107.3699999999999</v>
      </c>
      <c r="E3829" s="1">
        <v>42792</v>
      </c>
      <c r="F3829" s="1">
        <v>44907</v>
      </c>
      <c r="G3829" t="s">
        <v>36857</v>
      </c>
      <c r="H3829" t="s">
        <v>36572</v>
      </c>
      <c r="I3829" t="s">
        <v>21894</v>
      </c>
      <c r="J3829" t="s">
        <v>42129</v>
      </c>
      <c r="K3829" t="s">
        <v>42112</v>
      </c>
      <c r="L3829">
        <v>2</v>
      </c>
      <c r="M3829" t="s">
        <v>42128</v>
      </c>
      <c r="N3829" t="s">
        <v>42132</v>
      </c>
      <c r="O3829" t="s">
        <v>42110</v>
      </c>
      <c r="P3829">
        <v>12</v>
      </c>
      <c r="Q3829" t="s">
        <v>42114</v>
      </c>
    </row>
    <row r="3830" spans="1:17" x14ac:dyDescent="0.3">
      <c r="A3830" t="s">
        <v>3397</v>
      </c>
      <c r="B3830" t="s">
        <v>36480</v>
      </c>
      <c r="C3830">
        <v>444455</v>
      </c>
      <c r="D3830">
        <v>690.98</v>
      </c>
      <c r="E3830" s="1">
        <v>45031</v>
      </c>
      <c r="F3830" s="1">
        <v>47748</v>
      </c>
      <c r="G3830" t="s">
        <v>36857</v>
      </c>
      <c r="H3830" t="s">
        <v>36572</v>
      </c>
      <c r="I3830" t="s">
        <v>18086</v>
      </c>
      <c r="J3830" t="s">
        <v>42121</v>
      </c>
      <c r="K3830" t="s">
        <v>42119</v>
      </c>
      <c r="L3830">
        <v>4</v>
      </c>
      <c r="M3830" t="s">
        <v>42122</v>
      </c>
      <c r="N3830" t="s">
        <v>42144</v>
      </c>
      <c r="O3830" t="s">
        <v>42116</v>
      </c>
      <c r="P3830">
        <v>9</v>
      </c>
      <c r="Q3830" t="s">
        <v>42124</v>
      </c>
    </row>
    <row r="3831" spans="1:17" x14ac:dyDescent="0.3">
      <c r="A3831" t="s">
        <v>3083</v>
      </c>
      <c r="B3831" t="s">
        <v>36480</v>
      </c>
      <c r="C3831">
        <v>383384</v>
      </c>
      <c r="D3831">
        <v>1891.59</v>
      </c>
      <c r="E3831" s="1">
        <v>42150</v>
      </c>
      <c r="F3831" s="1">
        <v>43951</v>
      </c>
      <c r="G3831" t="s">
        <v>36857</v>
      </c>
      <c r="H3831" t="s">
        <v>36572</v>
      </c>
      <c r="I3831" t="s">
        <v>23300</v>
      </c>
      <c r="J3831" t="s">
        <v>42125</v>
      </c>
      <c r="K3831" t="s">
        <v>42119</v>
      </c>
      <c r="L3831">
        <v>5</v>
      </c>
      <c r="M3831" t="s">
        <v>42126</v>
      </c>
      <c r="N3831" t="s">
        <v>42130</v>
      </c>
      <c r="O3831" t="s">
        <v>42119</v>
      </c>
      <c r="P3831">
        <v>4</v>
      </c>
      <c r="Q3831" t="s">
        <v>42122</v>
      </c>
    </row>
    <row r="3832" spans="1:17" x14ac:dyDescent="0.3">
      <c r="A3832" t="s">
        <v>10707</v>
      </c>
      <c r="B3832" t="s">
        <v>36480</v>
      </c>
      <c r="C3832">
        <v>493156</v>
      </c>
      <c r="D3832">
        <v>979.71</v>
      </c>
      <c r="E3832" s="1">
        <v>44158</v>
      </c>
      <c r="F3832" s="1">
        <v>47405</v>
      </c>
      <c r="G3832" t="s">
        <v>36857</v>
      </c>
      <c r="H3832" t="s">
        <v>36572</v>
      </c>
      <c r="I3832" t="s">
        <v>25838</v>
      </c>
      <c r="J3832" t="s">
        <v>42130</v>
      </c>
      <c r="K3832" t="s">
        <v>42110</v>
      </c>
      <c r="L3832">
        <v>11</v>
      </c>
      <c r="M3832" t="s">
        <v>42134</v>
      </c>
      <c r="N3832" t="s">
        <v>42143</v>
      </c>
      <c r="O3832" t="s">
        <v>42110</v>
      </c>
      <c r="P3832">
        <v>10</v>
      </c>
      <c r="Q3832" t="s">
        <v>42111</v>
      </c>
    </row>
    <row r="3833" spans="1:17" x14ac:dyDescent="0.3">
      <c r="A3833" t="s">
        <v>12572</v>
      </c>
      <c r="B3833" t="s">
        <v>36480</v>
      </c>
      <c r="C3833">
        <v>437466</v>
      </c>
      <c r="D3833">
        <v>373.95</v>
      </c>
      <c r="E3833" s="1">
        <v>45513</v>
      </c>
      <c r="F3833" s="1">
        <v>48335</v>
      </c>
      <c r="G3833" t="s">
        <v>36857</v>
      </c>
      <c r="H3833" t="s">
        <v>36572</v>
      </c>
      <c r="I3833" t="s">
        <v>22112</v>
      </c>
      <c r="J3833" t="s">
        <v>42118</v>
      </c>
      <c r="K3833" t="s">
        <v>42116</v>
      </c>
      <c r="L3833">
        <v>8</v>
      </c>
      <c r="M3833" t="s">
        <v>42117</v>
      </c>
      <c r="N3833" t="s">
        <v>42147</v>
      </c>
      <c r="O3833" t="s">
        <v>42119</v>
      </c>
      <c r="P3833">
        <v>5</v>
      </c>
      <c r="Q3833" t="s">
        <v>42126</v>
      </c>
    </row>
    <row r="3834" spans="1:17" x14ac:dyDescent="0.3">
      <c r="A3834" t="s">
        <v>33039</v>
      </c>
      <c r="B3834" t="s">
        <v>36480</v>
      </c>
      <c r="C3834">
        <v>315900</v>
      </c>
      <c r="D3834">
        <v>1048.8900000000001</v>
      </c>
      <c r="E3834" s="1">
        <v>45324</v>
      </c>
      <c r="F3834" s="1">
        <v>47280</v>
      </c>
      <c r="G3834" t="s">
        <v>36857</v>
      </c>
      <c r="H3834" t="s">
        <v>36572</v>
      </c>
      <c r="I3834" t="s">
        <v>23162</v>
      </c>
      <c r="J3834" t="s">
        <v>42118</v>
      </c>
      <c r="K3834" t="s">
        <v>42112</v>
      </c>
      <c r="L3834">
        <v>2</v>
      </c>
      <c r="M3834" t="s">
        <v>42128</v>
      </c>
      <c r="N3834" t="s">
        <v>42143</v>
      </c>
      <c r="O3834" t="s">
        <v>42119</v>
      </c>
      <c r="P3834">
        <v>6</v>
      </c>
      <c r="Q3834" t="s">
        <v>42120</v>
      </c>
    </row>
    <row r="3835" spans="1:17" x14ac:dyDescent="0.3">
      <c r="A3835" t="s">
        <v>13617</v>
      </c>
      <c r="B3835" t="s">
        <v>36480</v>
      </c>
      <c r="C3835">
        <v>32616</v>
      </c>
      <c r="D3835">
        <v>1170.79</v>
      </c>
      <c r="E3835" s="1">
        <v>43138</v>
      </c>
      <c r="F3835" s="1">
        <v>44678</v>
      </c>
      <c r="G3835" t="s">
        <v>36857</v>
      </c>
      <c r="H3835" t="s">
        <v>36572</v>
      </c>
      <c r="I3835" t="s">
        <v>17786</v>
      </c>
      <c r="J3835" t="s">
        <v>42123</v>
      </c>
      <c r="K3835" t="s">
        <v>42112</v>
      </c>
      <c r="L3835">
        <v>2</v>
      </c>
      <c r="M3835" t="s">
        <v>42128</v>
      </c>
      <c r="N3835" t="s">
        <v>42132</v>
      </c>
      <c r="O3835" t="s">
        <v>42119</v>
      </c>
      <c r="P3835">
        <v>4</v>
      </c>
      <c r="Q3835" t="s">
        <v>42122</v>
      </c>
    </row>
    <row r="3836" spans="1:17" x14ac:dyDescent="0.3">
      <c r="A3836" t="s">
        <v>32893</v>
      </c>
      <c r="B3836" t="s">
        <v>36480</v>
      </c>
      <c r="C3836">
        <v>345521</v>
      </c>
      <c r="D3836">
        <v>1398.13</v>
      </c>
      <c r="E3836" s="1">
        <v>43020</v>
      </c>
      <c r="F3836" s="1">
        <v>43689</v>
      </c>
      <c r="G3836" t="s">
        <v>36857</v>
      </c>
      <c r="H3836" t="s">
        <v>36572</v>
      </c>
      <c r="I3836" t="s">
        <v>28845</v>
      </c>
      <c r="J3836" t="s">
        <v>42129</v>
      </c>
      <c r="K3836" t="s">
        <v>42110</v>
      </c>
      <c r="L3836">
        <v>10</v>
      </c>
      <c r="M3836" t="s">
        <v>42111</v>
      </c>
      <c r="N3836" t="s">
        <v>42131</v>
      </c>
      <c r="O3836" t="s">
        <v>42116</v>
      </c>
      <c r="P3836">
        <v>8</v>
      </c>
      <c r="Q3836" t="s">
        <v>42117</v>
      </c>
    </row>
    <row r="3837" spans="1:17" x14ac:dyDescent="0.3">
      <c r="A3837" t="s">
        <v>681</v>
      </c>
      <c r="B3837" t="s">
        <v>36480</v>
      </c>
      <c r="C3837">
        <v>272185</v>
      </c>
      <c r="D3837">
        <v>1575.54</v>
      </c>
      <c r="E3837" s="1">
        <v>42485</v>
      </c>
      <c r="F3837" s="1">
        <v>43910</v>
      </c>
      <c r="G3837" t="s">
        <v>36857</v>
      </c>
      <c r="H3837" t="s">
        <v>36572</v>
      </c>
      <c r="I3837" t="s">
        <v>18270</v>
      </c>
      <c r="J3837" t="s">
        <v>42115</v>
      </c>
      <c r="K3837" t="s">
        <v>42119</v>
      </c>
      <c r="L3837">
        <v>4</v>
      </c>
      <c r="M3837" t="s">
        <v>42122</v>
      </c>
      <c r="N3837" t="s">
        <v>42130</v>
      </c>
      <c r="O3837" t="s">
        <v>42112</v>
      </c>
      <c r="P3837">
        <v>3</v>
      </c>
      <c r="Q3837" t="s">
        <v>42127</v>
      </c>
    </row>
    <row r="3838" spans="1:17" x14ac:dyDescent="0.3">
      <c r="A3838" t="s">
        <v>9988</v>
      </c>
      <c r="B3838" t="s">
        <v>36480</v>
      </c>
      <c r="C3838">
        <v>177993</v>
      </c>
      <c r="D3838">
        <v>1245.1300000000001</v>
      </c>
      <c r="E3838" s="1">
        <v>45492</v>
      </c>
      <c r="F3838" s="1">
        <v>48296</v>
      </c>
      <c r="G3838" t="s">
        <v>36857</v>
      </c>
      <c r="H3838" t="s">
        <v>36572</v>
      </c>
      <c r="I3838" t="s">
        <v>19289</v>
      </c>
      <c r="J3838" t="s">
        <v>42118</v>
      </c>
      <c r="K3838" t="s">
        <v>42116</v>
      </c>
      <c r="L3838">
        <v>7</v>
      </c>
      <c r="M3838" t="s">
        <v>42133</v>
      </c>
      <c r="N3838" t="s">
        <v>42147</v>
      </c>
      <c r="O3838" t="s">
        <v>42112</v>
      </c>
      <c r="P3838">
        <v>3</v>
      </c>
      <c r="Q3838" t="s">
        <v>42127</v>
      </c>
    </row>
    <row r="3839" spans="1:17" x14ac:dyDescent="0.3">
      <c r="A3839" t="s">
        <v>3329</v>
      </c>
      <c r="B3839" t="s">
        <v>36480</v>
      </c>
      <c r="C3839">
        <v>311324</v>
      </c>
      <c r="D3839">
        <v>986.86</v>
      </c>
      <c r="E3839" s="1">
        <v>43922</v>
      </c>
      <c r="F3839" s="1">
        <v>45313</v>
      </c>
      <c r="G3839" t="s">
        <v>36857</v>
      </c>
      <c r="H3839" t="s">
        <v>36572</v>
      </c>
      <c r="I3839" t="s">
        <v>18672</v>
      </c>
      <c r="J3839" t="s">
        <v>42130</v>
      </c>
      <c r="K3839" t="s">
        <v>42119</v>
      </c>
      <c r="L3839">
        <v>4</v>
      </c>
      <c r="M3839" t="s">
        <v>42122</v>
      </c>
      <c r="N3839" t="s">
        <v>42118</v>
      </c>
      <c r="O3839" t="s">
        <v>42112</v>
      </c>
      <c r="P3839">
        <v>1</v>
      </c>
      <c r="Q3839" t="s">
        <v>42113</v>
      </c>
    </row>
    <row r="3840" spans="1:17" x14ac:dyDescent="0.3">
      <c r="A3840" t="s">
        <v>5957</v>
      </c>
      <c r="B3840" t="s">
        <v>36480</v>
      </c>
      <c r="C3840">
        <v>303207</v>
      </c>
      <c r="D3840">
        <v>866.13</v>
      </c>
      <c r="E3840" s="1">
        <v>42832</v>
      </c>
      <c r="F3840" s="1">
        <v>43583</v>
      </c>
      <c r="G3840" t="s">
        <v>36857</v>
      </c>
      <c r="H3840" t="s">
        <v>36572</v>
      </c>
      <c r="I3840" t="s">
        <v>25098</v>
      </c>
      <c r="J3840" t="s">
        <v>42129</v>
      </c>
      <c r="K3840" t="s">
        <v>42119</v>
      </c>
      <c r="L3840">
        <v>4</v>
      </c>
      <c r="M3840" t="s">
        <v>42122</v>
      </c>
      <c r="N3840" t="s">
        <v>42131</v>
      </c>
      <c r="O3840" t="s">
        <v>42119</v>
      </c>
      <c r="P3840">
        <v>4</v>
      </c>
      <c r="Q3840" t="s">
        <v>42122</v>
      </c>
    </row>
    <row r="3841" spans="1:17" x14ac:dyDescent="0.3">
      <c r="A3841" t="s">
        <v>36929</v>
      </c>
      <c r="B3841" t="s">
        <v>36480</v>
      </c>
      <c r="C3841">
        <v>373051</v>
      </c>
      <c r="D3841">
        <v>840.48</v>
      </c>
      <c r="E3841" s="1">
        <v>42599</v>
      </c>
      <c r="F3841" s="1">
        <v>44177</v>
      </c>
      <c r="G3841" t="s">
        <v>36857</v>
      </c>
      <c r="H3841" t="s">
        <v>36572</v>
      </c>
      <c r="I3841" t="s">
        <v>23950</v>
      </c>
      <c r="J3841" t="s">
        <v>42115</v>
      </c>
      <c r="K3841" t="s">
        <v>42116</v>
      </c>
      <c r="L3841">
        <v>8</v>
      </c>
      <c r="M3841" t="s">
        <v>42117</v>
      </c>
      <c r="N3841" t="s">
        <v>42130</v>
      </c>
      <c r="O3841" t="s">
        <v>42110</v>
      </c>
      <c r="P3841">
        <v>12</v>
      </c>
      <c r="Q3841" t="s">
        <v>42114</v>
      </c>
    </row>
    <row r="3842" spans="1:17" x14ac:dyDescent="0.3">
      <c r="A3842" t="s">
        <v>34638</v>
      </c>
      <c r="B3842" t="s">
        <v>36480</v>
      </c>
      <c r="C3842">
        <v>188372</v>
      </c>
      <c r="D3842">
        <v>858.12</v>
      </c>
      <c r="E3842" s="1">
        <v>44744</v>
      </c>
      <c r="F3842" s="1">
        <v>48077</v>
      </c>
      <c r="G3842" t="s">
        <v>36857</v>
      </c>
      <c r="H3842" t="s">
        <v>36572</v>
      </c>
      <c r="I3842" t="s">
        <v>30035</v>
      </c>
      <c r="J3842" t="s">
        <v>42132</v>
      </c>
      <c r="K3842" t="s">
        <v>42116</v>
      </c>
      <c r="L3842">
        <v>7</v>
      </c>
      <c r="M3842" t="s">
        <v>42133</v>
      </c>
      <c r="N3842" t="s">
        <v>42148</v>
      </c>
      <c r="O3842" t="s">
        <v>42116</v>
      </c>
      <c r="P3842">
        <v>8</v>
      </c>
      <c r="Q3842" t="s">
        <v>42117</v>
      </c>
    </row>
    <row r="3843" spans="1:17" x14ac:dyDescent="0.3">
      <c r="A3843" t="s">
        <v>5128</v>
      </c>
      <c r="B3843" t="s">
        <v>36480</v>
      </c>
      <c r="C3843">
        <v>483850</v>
      </c>
      <c r="D3843">
        <v>610.98</v>
      </c>
      <c r="E3843" s="1">
        <v>43611</v>
      </c>
      <c r="F3843" s="1">
        <v>45982</v>
      </c>
      <c r="G3843" t="s">
        <v>36857</v>
      </c>
      <c r="H3843" t="s">
        <v>36572</v>
      </c>
      <c r="I3843" t="s">
        <v>17311</v>
      </c>
      <c r="J3843" t="s">
        <v>42131</v>
      </c>
      <c r="K3843" t="s">
        <v>42119</v>
      </c>
      <c r="L3843">
        <v>5</v>
      </c>
      <c r="M3843" t="s">
        <v>42126</v>
      </c>
      <c r="N3843" t="s">
        <v>42142</v>
      </c>
      <c r="O3843" t="s">
        <v>42110</v>
      </c>
      <c r="P3843">
        <v>11</v>
      </c>
      <c r="Q3843" t="s">
        <v>42134</v>
      </c>
    </row>
    <row r="3844" spans="1:17" x14ac:dyDescent="0.3">
      <c r="A3844" t="s">
        <v>4824</v>
      </c>
      <c r="B3844" t="s">
        <v>36480</v>
      </c>
      <c r="C3844">
        <v>113079</v>
      </c>
      <c r="D3844">
        <v>1251.8900000000001</v>
      </c>
      <c r="E3844" s="1">
        <v>42910</v>
      </c>
      <c r="F3844" s="1">
        <v>46519</v>
      </c>
      <c r="G3844" t="s">
        <v>36857</v>
      </c>
      <c r="H3844" t="s">
        <v>36572</v>
      </c>
      <c r="I3844" t="s">
        <v>16931</v>
      </c>
      <c r="J3844" t="s">
        <v>42129</v>
      </c>
      <c r="K3844" t="s">
        <v>42119</v>
      </c>
      <c r="L3844">
        <v>6</v>
      </c>
      <c r="M3844" t="s">
        <v>42120</v>
      </c>
      <c r="N3844" t="s">
        <v>42140</v>
      </c>
      <c r="O3844" t="s">
        <v>42119</v>
      </c>
      <c r="P3844">
        <v>5</v>
      </c>
      <c r="Q3844" t="s">
        <v>42126</v>
      </c>
    </row>
    <row r="3845" spans="1:17" x14ac:dyDescent="0.3">
      <c r="A3845" t="s">
        <v>1515</v>
      </c>
      <c r="B3845" t="s">
        <v>36480</v>
      </c>
      <c r="C3845">
        <v>460042</v>
      </c>
      <c r="D3845">
        <v>1874.93</v>
      </c>
      <c r="E3845" s="1">
        <v>45454</v>
      </c>
      <c r="F3845" s="1">
        <v>47220</v>
      </c>
      <c r="G3845" t="s">
        <v>36857</v>
      </c>
      <c r="H3845" t="s">
        <v>36572</v>
      </c>
      <c r="I3845" t="s">
        <v>26959</v>
      </c>
      <c r="J3845" t="s">
        <v>42118</v>
      </c>
      <c r="K3845" t="s">
        <v>42119</v>
      </c>
      <c r="L3845">
        <v>6</v>
      </c>
      <c r="M3845" t="s">
        <v>42120</v>
      </c>
      <c r="N3845" t="s">
        <v>42143</v>
      </c>
      <c r="O3845" t="s">
        <v>42119</v>
      </c>
      <c r="P3845">
        <v>4</v>
      </c>
      <c r="Q3845" t="s">
        <v>42122</v>
      </c>
    </row>
    <row r="3846" spans="1:17" x14ac:dyDescent="0.3">
      <c r="A3846" t="s">
        <v>1857</v>
      </c>
      <c r="B3846" t="s">
        <v>36480</v>
      </c>
      <c r="C3846">
        <v>207185</v>
      </c>
      <c r="D3846">
        <v>1452.19</v>
      </c>
      <c r="E3846" s="1">
        <v>45527</v>
      </c>
      <c r="F3846" s="1">
        <v>46152</v>
      </c>
      <c r="G3846" t="s">
        <v>36857</v>
      </c>
      <c r="H3846" t="s">
        <v>36572</v>
      </c>
      <c r="I3846" t="s">
        <v>29551</v>
      </c>
      <c r="J3846" t="s">
        <v>42118</v>
      </c>
      <c r="K3846" t="s">
        <v>42116</v>
      </c>
      <c r="L3846">
        <v>8</v>
      </c>
      <c r="M3846" t="s">
        <v>42117</v>
      </c>
      <c r="N3846" t="s">
        <v>42145</v>
      </c>
      <c r="O3846" t="s">
        <v>42119</v>
      </c>
      <c r="P3846">
        <v>5</v>
      </c>
      <c r="Q3846" t="s">
        <v>42126</v>
      </c>
    </row>
    <row r="3847" spans="1:17" x14ac:dyDescent="0.3">
      <c r="A3847" t="s">
        <v>3229</v>
      </c>
      <c r="B3847" t="s">
        <v>36480</v>
      </c>
      <c r="C3847">
        <v>74935</v>
      </c>
      <c r="D3847">
        <v>551.24</v>
      </c>
      <c r="E3847" s="1">
        <v>42788</v>
      </c>
      <c r="F3847" s="1">
        <v>44380</v>
      </c>
      <c r="G3847" t="s">
        <v>36857</v>
      </c>
      <c r="H3847" t="s">
        <v>36572</v>
      </c>
      <c r="I3847" t="s">
        <v>30023</v>
      </c>
      <c r="J3847" t="s">
        <v>42129</v>
      </c>
      <c r="K3847" t="s">
        <v>42112</v>
      </c>
      <c r="L3847">
        <v>2</v>
      </c>
      <c r="M3847" t="s">
        <v>42128</v>
      </c>
      <c r="N3847" t="s">
        <v>42109</v>
      </c>
      <c r="O3847" t="s">
        <v>42116</v>
      </c>
      <c r="P3847">
        <v>7</v>
      </c>
      <c r="Q3847" t="s">
        <v>42133</v>
      </c>
    </row>
    <row r="3848" spans="1:17" x14ac:dyDescent="0.3">
      <c r="A3848" t="s">
        <v>1615</v>
      </c>
      <c r="B3848" t="s">
        <v>36480</v>
      </c>
      <c r="C3848">
        <v>255645</v>
      </c>
      <c r="D3848">
        <v>530.08000000000004</v>
      </c>
      <c r="E3848" s="1">
        <v>42411</v>
      </c>
      <c r="F3848" s="1">
        <v>44345</v>
      </c>
      <c r="G3848" t="s">
        <v>36857</v>
      </c>
      <c r="H3848" t="s">
        <v>36572</v>
      </c>
      <c r="I3848" t="s">
        <v>17018</v>
      </c>
      <c r="J3848" t="s">
        <v>42115</v>
      </c>
      <c r="K3848" t="s">
        <v>42112</v>
      </c>
      <c r="L3848">
        <v>2</v>
      </c>
      <c r="M3848" t="s">
        <v>42128</v>
      </c>
      <c r="N3848" t="s">
        <v>42109</v>
      </c>
      <c r="O3848" t="s">
        <v>42119</v>
      </c>
      <c r="P3848">
        <v>5</v>
      </c>
      <c r="Q3848" t="s">
        <v>42126</v>
      </c>
    </row>
    <row r="3849" spans="1:17" x14ac:dyDescent="0.3">
      <c r="A3849" t="s">
        <v>2152</v>
      </c>
      <c r="B3849" t="s">
        <v>36480</v>
      </c>
      <c r="C3849">
        <v>143775</v>
      </c>
      <c r="D3849">
        <v>1368.6</v>
      </c>
      <c r="E3849" s="1">
        <v>42485</v>
      </c>
      <c r="F3849" s="1">
        <v>43240</v>
      </c>
      <c r="G3849" t="s">
        <v>36857</v>
      </c>
      <c r="H3849" t="s">
        <v>36572</v>
      </c>
      <c r="I3849" t="s">
        <v>21879</v>
      </c>
      <c r="J3849" t="s">
        <v>42115</v>
      </c>
      <c r="K3849" t="s">
        <v>42119</v>
      </c>
      <c r="L3849">
        <v>4</v>
      </c>
      <c r="M3849" t="s">
        <v>42122</v>
      </c>
      <c r="N3849" t="s">
        <v>42123</v>
      </c>
      <c r="O3849" t="s">
        <v>42119</v>
      </c>
      <c r="P3849">
        <v>5</v>
      </c>
      <c r="Q3849" t="s">
        <v>42126</v>
      </c>
    </row>
    <row r="3850" spans="1:17" x14ac:dyDescent="0.3">
      <c r="A3850" t="s">
        <v>10468</v>
      </c>
      <c r="B3850" t="s">
        <v>36480</v>
      </c>
      <c r="C3850">
        <v>375215</v>
      </c>
      <c r="D3850">
        <v>615.97</v>
      </c>
      <c r="E3850" s="1">
        <v>42130</v>
      </c>
      <c r="F3850" s="1">
        <v>43496</v>
      </c>
      <c r="G3850" t="s">
        <v>36857</v>
      </c>
      <c r="H3850" t="s">
        <v>36572</v>
      </c>
      <c r="I3850" t="s">
        <v>19085</v>
      </c>
      <c r="J3850" t="s">
        <v>42125</v>
      </c>
      <c r="K3850" t="s">
        <v>42119</v>
      </c>
      <c r="L3850">
        <v>5</v>
      </c>
      <c r="M3850" t="s">
        <v>42126</v>
      </c>
      <c r="N3850" t="s">
        <v>42131</v>
      </c>
      <c r="O3850" t="s">
        <v>42112</v>
      </c>
      <c r="P3850">
        <v>1</v>
      </c>
      <c r="Q3850" t="s">
        <v>42113</v>
      </c>
    </row>
    <row r="3851" spans="1:17" x14ac:dyDescent="0.3">
      <c r="A3851" t="s">
        <v>36930</v>
      </c>
      <c r="B3851" t="s">
        <v>36480</v>
      </c>
      <c r="C3851">
        <v>204193</v>
      </c>
      <c r="D3851">
        <v>757.14</v>
      </c>
      <c r="E3851" s="1">
        <v>43535</v>
      </c>
      <c r="F3851" s="1">
        <v>44350</v>
      </c>
      <c r="G3851" t="s">
        <v>36857</v>
      </c>
      <c r="H3851" t="s">
        <v>36572</v>
      </c>
      <c r="I3851" t="s">
        <v>15501</v>
      </c>
      <c r="J3851" t="s">
        <v>42131</v>
      </c>
      <c r="K3851" t="s">
        <v>42112</v>
      </c>
      <c r="L3851">
        <v>3</v>
      </c>
      <c r="M3851" t="s">
        <v>42127</v>
      </c>
      <c r="N3851" t="s">
        <v>42109</v>
      </c>
      <c r="O3851" t="s">
        <v>42119</v>
      </c>
      <c r="P3851">
        <v>6</v>
      </c>
      <c r="Q3851" t="s">
        <v>42120</v>
      </c>
    </row>
    <row r="3852" spans="1:17" x14ac:dyDescent="0.3">
      <c r="A3852" t="s">
        <v>4758</v>
      </c>
      <c r="B3852" t="s">
        <v>36480</v>
      </c>
      <c r="C3852">
        <v>97994</v>
      </c>
      <c r="D3852">
        <v>1854.9</v>
      </c>
      <c r="E3852" s="1">
        <v>45368</v>
      </c>
      <c r="F3852" s="1">
        <v>46854</v>
      </c>
      <c r="G3852" t="s">
        <v>36857</v>
      </c>
      <c r="H3852" t="s">
        <v>36572</v>
      </c>
      <c r="I3852" t="s">
        <v>23573</v>
      </c>
      <c r="J3852" t="s">
        <v>42118</v>
      </c>
      <c r="K3852" t="s">
        <v>42112</v>
      </c>
      <c r="L3852">
        <v>3</v>
      </c>
      <c r="M3852" t="s">
        <v>42127</v>
      </c>
      <c r="N3852" t="s">
        <v>42141</v>
      </c>
      <c r="O3852" t="s">
        <v>42119</v>
      </c>
      <c r="P3852">
        <v>4</v>
      </c>
      <c r="Q3852" t="s">
        <v>42122</v>
      </c>
    </row>
    <row r="3853" spans="1:17" x14ac:dyDescent="0.3">
      <c r="A3853" t="s">
        <v>2392</v>
      </c>
      <c r="B3853" t="s">
        <v>36480</v>
      </c>
      <c r="C3853">
        <v>92739</v>
      </c>
      <c r="D3853">
        <v>640.17999999999995</v>
      </c>
      <c r="E3853" s="1">
        <v>45247</v>
      </c>
      <c r="F3853" s="1">
        <v>47366</v>
      </c>
      <c r="G3853" t="s">
        <v>36857</v>
      </c>
      <c r="H3853" t="s">
        <v>36572</v>
      </c>
      <c r="I3853" t="s">
        <v>27114</v>
      </c>
      <c r="J3853" t="s">
        <v>42121</v>
      </c>
      <c r="K3853" t="s">
        <v>42110</v>
      </c>
      <c r="L3853">
        <v>11</v>
      </c>
      <c r="M3853" t="s">
        <v>42134</v>
      </c>
      <c r="N3853" t="s">
        <v>42143</v>
      </c>
      <c r="O3853" t="s">
        <v>42116</v>
      </c>
      <c r="P3853">
        <v>9</v>
      </c>
      <c r="Q3853" t="s">
        <v>42124</v>
      </c>
    </row>
    <row r="3854" spans="1:17" x14ac:dyDescent="0.3">
      <c r="A3854" t="s">
        <v>110</v>
      </c>
      <c r="B3854" t="s">
        <v>36480</v>
      </c>
      <c r="C3854">
        <v>379661</v>
      </c>
      <c r="D3854">
        <v>103.3</v>
      </c>
      <c r="E3854" s="1">
        <v>43801</v>
      </c>
      <c r="F3854" s="1">
        <v>47371</v>
      </c>
      <c r="G3854" t="s">
        <v>36857</v>
      </c>
      <c r="H3854" t="s">
        <v>36572</v>
      </c>
      <c r="I3854" t="s">
        <v>24159</v>
      </c>
      <c r="J3854" t="s">
        <v>42131</v>
      </c>
      <c r="K3854" t="s">
        <v>42110</v>
      </c>
      <c r="L3854">
        <v>12</v>
      </c>
      <c r="M3854" t="s">
        <v>42114</v>
      </c>
      <c r="N3854" t="s">
        <v>42143</v>
      </c>
      <c r="O3854" t="s">
        <v>42116</v>
      </c>
      <c r="P3854">
        <v>9</v>
      </c>
      <c r="Q3854" t="s">
        <v>42124</v>
      </c>
    </row>
    <row r="3855" spans="1:17" x14ac:dyDescent="0.3">
      <c r="A3855" t="s">
        <v>30824</v>
      </c>
      <c r="B3855" t="s">
        <v>36480</v>
      </c>
      <c r="C3855">
        <v>21111</v>
      </c>
      <c r="D3855">
        <v>1604.2</v>
      </c>
      <c r="E3855" s="1">
        <v>43029</v>
      </c>
      <c r="F3855" s="1">
        <v>44923</v>
      </c>
      <c r="G3855" t="s">
        <v>36857</v>
      </c>
      <c r="H3855" t="s">
        <v>36572</v>
      </c>
      <c r="I3855" t="s">
        <v>25172</v>
      </c>
      <c r="J3855" t="s">
        <v>42129</v>
      </c>
      <c r="K3855" t="s">
        <v>42110</v>
      </c>
      <c r="L3855">
        <v>10</v>
      </c>
      <c r="M3855" t="s">
        <v>42111</v>
      </c>
      <c r="N3855" t="s">
        <v>42132</v>
      </c>
      <c r="O3855" t="s">
        <v>42110</v>
      </c>
      <c r="P3855">
        <v>12</v>
      </c>
      <c r="Q3855" t="s">
        <v>42114</v>
      </c>
    </row>
    <row r="3856" spans="1:17" x14ac:dyDescent="0.3">
      <c r="A3856" t="s">
        <v>34737</v>
      </c>
      <c r="B3856" t="s">
        <v>36480</v>
      </c>
      <c r="C3856">
        <v>130748</v>
      </c>
      <c r="D3856">
        <v>1404.96</v>
      </c>
      <c r="E3856" s="1">
        <v>45537</v>
      </c>
      <c r="F3856" s="1">
        <v>48046</v>
      </c>
      <c r="G3856" t="s">
        <v>36857</v>
      </c>
      <c r="H3856" t="s">
        <v>36572</v>
      </c>
      <c r="I3856" t="s">
        <v>28273</v>
      </c>
      <c r="J3856" t="s">
        <v>42118</v>
      </c>
      <c r="K3856" t="s">
        <v>42116</v>
      </c>
      <c r="L3856">
        <v>9</v>
      </c>
      <c r="M3856" t="s">
        <v>42124</v>
      </c>
      <c r="N3856" t="s">
        <v>42148</v>
      </c>
      <c r="O3856" t="s">
        <v>42116</v>
      </c>
      <c r="P3856">
        <v>7</v>
      </c>
      <c r="Q3856" t="s">
        <v>42133</v>
      </c>
    </row>
    <row r="3857" spans="1:17" x14ac:dyDescent="0.3">
      <c r="A3857" t="s">
        <v>34001</v>
      </c>
      <c r="B3857" t="s">
        <v>36480</v>
      </c>
      <c r="C3857">
        <v>136370</v>
      </c>
      <c r="D3857">
        <v>669.61</v>
      </c>
      <c r="E3857" s="1">
        <v>42352</v>
      </c>
      <c r="F3857" s="1">
        <v>43803</v>
      </c>
      <c r="G3857" t="s">
        <v>36857</v>
      </c>
      <c r="H3857" t="s">
        <v>36572</v>
      </c>
      <c r="I3857" t="s">
        <v>24091</v>
      </c>
      <c r="J3857" t="s">
        <v>42125</v>
      </c>
      <c r="K3857" t="s">
        <v>42110</v>
      </c>
      <c r="L3857">
        <v>12</v>
      </c>
      <c r="M3857" t="s">
        <v>42114</v>
      </c>
      <c r="N3857" t="s">
        <v>42131</v>
      </c>
      <c r="O3857" t="s">
        <v>42110</v>
      </c>
      <c r="P3857">
        <v>12</v>
      </c>
      <c r="Q3857" t="s">
        <v>42114</v>
      </c>
    </row>
    <row r="3858" spans="1:17" x14ac:dyDescent="0.3">
      <c r="A3858" t="s">
        <v>36931</v>
      </c>
      <c r="B3858" t="s">
        <v>36480</v>
      </c>
      <c r="C3858">
        <v>66720</v>
      </c>
      <c r="D3858">
        <v>186.66</v>
      </c>
      <c r="E3858" s="1">
        <v>42795</v>
      </c>
      <c r="F3858" s="1">
        <v>45633</v>
      </c>
      <c r="G3858" t="s">
        <v>36857</v>
      </c>
      <c r="H3858" t="s">
        <v>36572</v>
      </c>
      <c r="I3858" t="s">
        <v>29395</v>
      </c>
      <c r="J3858" t="s">
        <v>42129</v>
      </c>
      <c r="K3858" t="s">
        <v>42112</v>
      </c>
      <c r="L3858">
        <v>3</v>
      </c>
      <c r="M3858" t="s">
        <v>42127</v>
      </c>
      <c r="N3858" t="s">
        <v>42118</v>
      </c>
      <c r="O3858" t="s">
        <v>42110</v>
      </c>
      <c r="P3858">
        <v>12</v>
      </c>
      <c r="Q3858" t="s">
        <v>42114</v>
      </c>
    </row>
    <row r="3859" spans="1:17" x14ac:dyDescent="0.3">
      <c r="A3859" t="s">
        <v>9857</v>
      </c>
      <c r="B3859" t="s">
        <v>36480</v>
      </c>
      <c r="C3859">
        <v>405164</v>
      </c>
      <c r="D3859">
        <v>1787.44</v>
      </c>
      <c r="E3859" s="1">
        <v>44184</v>
      </c>
      <c r="F3859" s="1">
        <v>47278</v>
      </c>
      <c r="G3859" t="s">
        <v>36857</v>
      </c>
      <c r="H3859" t="s">
        <v>36572</v>
      </c>
      <c r="I3859" t="s">
        <v>19561</v>
      </c>
      <c r="J3859" t="s">
        <v>42130</v>
      </c>
      <c r="K3859" t="s">
        <v>42110</v>
      </c>
      <c r="L3859">
        <v>12</v>
      </c>
      <c r="M3859" t="s">
        <v>42114</v>
      </c>
      <c r="N3859" t="s">
        <v>42143</v>
      </c>
      <c r="O3859" t="s">
        <v>42119</v>
      </c>
      <c r="P3859">
        <v>6</v>
      </c>
      <c r="Q3859" t="s">
        <v>42120</v>
      </c>
    </row>
    <row r="3860" spans="1:17" x14ac:dyDescent="0.3">
      <c r="A3860" t="s">
        <v>2593</v>
      </c>
      <c r="B3860" t="s">
        <v>36480</v>
      </c>
      <c r="C3860">
        <v>436455</v>
      </c>
      <c r="D3860">
        <v>1258.53</v>
      </c>
      <c r="E3860" s="1">
        <v>43175</v>
      </c>
      <c r="F3860" s="1">
        <v>44417</v>
      </c>
      <c r="G3860" t="s">
        <v>36857</v>
      </c>
      <c r="H3860" t="s">
        <v>36572</v>
      </c>
      <c r="I3860" t="s">
        <v>19733</v>
      </c>
      <c r="J3860" t="s">
        <v>42123</v>
      </c>
      <c r="K3860" t="s">
        <v>42112</v>
      </c>
      <c r="L3860">
        <v>3</v>
      </c>
      <c r="M3860" t="s">
        <v>42127</v>
      </c>
      <c r="N3860" t="s">
        <v>42109</v>
      </c>
      <c r="O3860" t="s">
        <v>42116</v>
      </c>
      <c r="P3860">
        <v>8</v>
      </c>
      <c r="Q3860" t="s">
        <v>42117</v>
      </c>
    </row>
    <row r="3861" spans="1:17" x14ac:dyDescent="0.3">
      <c r="A3861" t="s">
        <v>4784</v>
      </c>
      <c r="B3861" t="s">
        <v>36480</v>
      </c>
      <c r="C3861">
        <v>39631</v>
      </c>
      <c r="D3861">
        <v>1291.77</v>
      </c>
      <c r="E3861" s="1">
        <v>44307</v>
      </c>
      <c r="F3861" s="1">
        <v>47016</v>
      </c>
      <c r="G3861" t="s">
        <v>36857</v>
      </c>
      <c r="H3861" t="s">
        <v>36572</v>
      </c>
      <c r="I3861" t="s">
        <v>22051</v>
      </c>
      <c r="J3861" t="s">
        <v>42109</v>
      </c>
      <c r="K3861" t="s">
        <v>42119</v>
      </c>
      <c r="L3861">
        <v>4</v>
      </c>
      <c r="M3861" t="s">
        <v>42122</v>
      </c>
      <c r="N3861" t="s">
        <v>42141</v>
      </c>
      <c r="O3861" t="s">
        <v>42116</v>
      </c>
      <c r="P3861">
        <v>9</v>
      </c>
      <c r="Q3861" t="s">
        <v>42124</v>
      </c>
    </row>
    <row r="3862" spans="1:17" x14ac:dyDescent="0.3">
      <c r="A3862" t="s">
        <v>30361</v>
      </c>
      <c r="B3862" t="s">
        <v>36480</v>
      </c>
      <c r="C3862">
        <v>175416</v>
      </c>
      <c r="D3862">
        <v>1823.66</v>
      </c>
      <c r="E3862" s="1">
        <v>42277</v>
      </c>
      <c r="F3862" s="1">
        <v>43561</v>
      </c>
      <c r="G3862" t="s">
        <v>36857</v>
      </c>
      <c r="H3862" t="s">
        <v>36572</v>
      </c>
      <c r="I3862" t="s">
        <v>15116</v>
      </c>
      <c r="J3862" t="s">
        <v>42125</v>
      </c>
      <c r="K3862" t="s">
        <v>42116</v>
      </c>
      <c r="L3862">
        <v>9</v>
      </c>
      <c r="M3862" t="s">
        <v>42124</v>
      </c>
      <c r="N3862" t="s">
        <v>42131</v>
      </c>
      <c r="O3862" t="s">
        <v>42119</v>
      </c>
      <c r="P3862">
        <v>4</v>
      </c>
      <c r="Q3862" t="s">
        <v>42122</v>
      </c>
    </row>
    <row r="3863" spans="1:17" x14ac:dyDescent="0.3">
      <c r="A3863" t="s">
        <v>36932</v>
      </c>
      <c r="B3863" t="s">
        <v>36480</v>
      </c>
      <c r="C3863">
        <v>136396</v>
      </c>
      <c r="D3863">
        <v>1704.47</v>
      </c>
      <c r="E3863" s="1">
        <v>43076</v>
      </c>
      <c r="F3863" s="1">
        <v>45122</v>
      </c>
      <c r="G3863" t="s">
        <v>36857</v>
      </c>
      <c r="H3863" t="s">
        <v>36572</v>
      </c>
      <c r="I3863" t="s">
        <v>15917</v>
      </c>
      <c r="J3863" t="s">
        <v>42129</v>
      </c>
      <c r="K3863" t="s">
        <v>42110</v>
      </c>
      <c r="L3863">
        <v>12</v>
      </c>
      <c r="M3863" t="s">
        <v>42114</v>
      </c>
      <c r="N3863" t="s">
        <v>42121</v>
      </c>
      <c r="O3863" t="s">
        <v>42116</v>
      </c>
      <c r="P3863">
        <v>7</v>
      </c>
      <c r="Q3863" t="s">
        <v>42133</v>
      </c>
    </row>
    <row r="3864" spans="1:17" x14ac:dyDescent="0.3">
      <c r="A3864" t="s">
        <v>2515</v>
      </c>
      <c r="B3864" t="s">
        <v>36480</v>
      </c>
      <c r="C3864">
        <v>263941</v>
      </c>
      <c r="D3864">
        <v>1908.31</v>
      </c>
      <c r="E3864" s="1">
        <v>43788</v>
      </c>
      <c r="F3864" s="1">
        <v>47437</v>
      </c>
      <c r="G3864" t="s">
        <v>36857</v>
      </c>
      <c r="H3864" t="s">
        <v>36572</v>
      </c>
      <c r="I3864" t="s">
        <v>29129</v>
      </c>
      <c r="J3864" t="s">
        <v>42131</v>
      </c>
      <c r="K3864" t="s">
        <v>42110</v>
      </c>
      <c r="L3864">
        <v>11</v>
      </c>
      <c r="M3864" t="s">
        <v>42134</v>
      </c>
      <c r="N3864" t="s">
        <v>42143</v>
      </c>
      <c r="O3864" t="s">
        <v>42110</v>
      </c>
      <c r="P3864">
        <v>11</v>
      </c>
      <c r="Q3864" t="s">
        <v>42134</v>
      </c>
    </row>
    <row r="3865" spans="1:17" x14ac:dyDescent="0.3">
      <c r="A3865" t="s">
        <v>34651</v>
      </c>
      <c r="B3865" t="s">
        <v>36480</v>
      </c>
      <c r="C3865">
        <v>270203</v>
      </c>
      <c r="D3865">
        <v>1171.42</v>
      </c>
      <c r="E3865" s="1">
        <v>44812</v>
      </c>
      <c r="F3865" s="1">
        <v>47903</v>
      </c>
      <c r="G3865" t="s">
        <v>36857</v>
      </c>
      <c r="H3865" t="s">
        <v>36572</v>
      </c>
      <c r="I3865" t="s">
        <v>24804</v>
      </c>
      <c r="J3865" t="s">
        <v>42132</v>
      </c>
      <c r="K3865" t="s">
        <v>42116</v>
      </c>
      <c r="L3865">
        <v>9</v>
      </c>
      <c r="M3865" t="s">
        <v>42124</v>
      </c>
      <c r="N3865" t="s">
        <v>42148</v>
      </c>
      <c r="O3865" t="s">
        <v>42112</v>
      </c>
      <c r="P3865">
        <v>2</v>
      </c>
      <c r="Q3865" t="s">
        <v>42128</v>
      </c>
    </row>
    <row r="3866" spans="1:17" x14ac:dyDescent="0.3">
      <c r="A3866" t="s">
        <v>3894</v>
      </c>
      <c r="B3866" t="s">
        <v>36480</v>
      </c>
      <c r="C3866">
        <v>337729</v>
      </c>
      <c r="D3866">
        <v>459.03</v>
      </c>
      <c r="E3866" s="1">
        <v>44405</v>
      </c>
      <c r="F3866" s="1">
        <v>47293</v>
      </c>
      <c r="G3866" t="s">
        <v>36857</v>
      </c>
      <c r="H3866" t="s">
        <v>36572</v>
      </c>
      <c r="I3866" t="s">
        <v>23594</v>
      </c>
      <c r="J3866" t="s">
        <v>42109</v>
      </c>
      <c r="K3866" t="s">
        <v>42116</v>
      </c>
      <c r="L3866">
        <v>7</v>
      </c>
      <c r="M3866" t="s">
        <v>42133</v>
      </c>
      <c r="N3866" t="s">
        <v>42143</v>
      </c>
      <c r="O3866" t="s">
        <v>42119</v>
      </c>
      <c r="P3866">
        <v>6</v>
      </c>
      <c r="Q3866" t="s">
        <v>42120</v>
      </c>
    </row>
    <row r="3867" spans="1:17" x14ac:dyDescent="0.3">
      <c r="A3867" t="s">
        <v>10780</v>
      </c>
      <c r="B3867" t="s">
        <v>36480</v>
      </c>
      <c r="C3867">
        <v>300180</v>
      </c>
      <c r="D3867">
        <v>554.53</v>
      </c>
      <c r="E3867" s="1">
        <v>42655</v>
      </c>
      <c r="F3867" s="1">
        <v>45648</v>
      </c>
      <c r="G3867" t="s">
        <v>36857</v>
      </c>
      <c r="H3867" t="s">
        <v>36572</v>
      </c>
      <c r="I3867" t="s">
        <v>29784</v>
      </c>
      <c r="J3867" t="s">
        <v>42115</v>
      </c>
      <c r="K3867" t="s">
        <v>42110</v>
      </c>
      <c r="L3867">
        <v>10</v>
      </c>
      <c r="M3867" t="s">
        <v>42111</v>
      </c>
      <c r="N3867" t="s">
        <v>42118</v>
      </c>
      <c r="O3867" t="s">
        <v>42110</v>
      </c>
      <c r="P3867">
        <v>12</v>
      </c>
      <c r="Q3867" t="s">
        <v>42114</v>
      </c>
    </row>
    <row r="3868" spans="1:17" x14ac:dyDescent="0.3">
      <c r="A3868" t="s">
        <v>7193</v>
      </c>
      <c r="B3868" t="s">
        <v>36480</v>
      </c>
      <c r="C3868">
        <v>70965</v>
      </c>
      <c r="D3868">
        <v>1332.74</v>
      </c>
      <c r="E3868" s="1">
        <v>43842</v>
      </c>
      <c r="F3868" s="1">
        <v>45265</v>
      </c>
      <c r="G3868" t="s">
        <v>36857</v>
      </c>
      <c r="H3868" t="s">
        <v>36572</v>
      </c>
      <c r="I3868" t="s">
        <v>24555</v>
      </c>
      <c r="J3868" t="s">
        <v>42130</v>
      </c>
      <c r="K3868" t="s">
        <v>42112</v>
      </c>
      <c r="L3868">
        <v>1</v>
      </c>
      <c r="M3868" t="s">
        <v>42113</v>
      </c>
      <c r="N3868" t="s">
        <v>42121</v>
      </c>
      <c r="O3868" t="s">
        <v>42110</v>
      </c>
      <c r="P3868">
        <v>12</v>
      </c>
      <c r="Q3868" t="s">
        <v>42114</v>
      </c>
    </row>
    <row r="3869" spans="1:17" x14ac:dyDescent="0.3">
      <c r="A3869" t="s">
        <v>31198</v>
      </c>
      <c r="B3869" t="s">
        <v>36480</v>
      </c>
      <c r="C3869">
        <v>224178</v>
      </c>
      <c r="D3869">
        <v>1708.25</v>
      </c>
      <c r="E3869" s="1">
        <v>43776</v>
      </c>
      <c r="F3869" s="1">
        <v>44470</v>
      </c>
      <c r="G3869" t="s">
        <v>36857</v>
      </c>
      <c r="H3869" t="s">
        <v>36572</v>
      </c>
      <c r="I3869" t="s">
        <v>16082</v>
      </c>
      <c r="J3869" t="s">
        <v>42131</v>
      </c>
      <c r="K3869" t="s">
        <v>42110</v>
      </c>
      <c r="L3869">
        <v>11</v>
      </c>
      <c r="M3869" t="s">
        <v>42134</v>
      </c>
      <c r="N3869" t="s">
        <v>42109</v>
      </c>
      <c r="O3869" t="s">
        <v>42110</v>
      </c>
      <c r="P3869">
        <v>10</v>
      </c>
      <c r="Q3869" t="s">
        <v>42111</v>
      </c>
    </row>
    <row r="3870" spans="1:17" x14ac:dyDescent="0.3">
      <c r="A3870" t="s">
        <v>12019</v>
      </c>
      <c r="B3870" t="s">
        <v>36480</v>
      </c>
      <c r="C3870">
        <v>265639</v>
      </c>
      <c r="D3870">
        <v>1849.67</v>
      </c>
      <c r="E3870" s="1">
        <v>45078</v>
      </c>
      <c r="F3870" s="1">
        <v>45648</v>
      </c>
      <c r="G3870" t="s">
        <v>36857</v>
      </c>
      <c r="H3870" t="s">
        <v>36572</v>
      </c>
      <c r="I3870" t="s">
        <v>24531</v>
      </c>
      <c r="J3870" t="s">
        <v>42121</v>
      </c>
      <c r="K3870" t="s">
        <v>42119</v>
      </c>
      <c r="L3870">
        <v>6</v>
      </c>
      <c r="M3870" t="s">
        <v>42120</v>
      </c>
      <c r="N3870" t="s">
        <v>42118</v>
      </c>
      <c r="O3870" t="s">
        <v>42110</v>
      </c>
      <c r="P3870">
        <v>12</v>
      </c>
      <c r="Q3870" t="s">
        <v>42114</v>
      </c>
    </row>
    <row r="3871" spans="1:17" x14ac:dyDescent="0.3">
      <c r="A3871" t="s">
        <v>33463</v>
      </c>
      <c r="B3871" t="s">
        <v>36480</v>
      </c>
      <c r="C3871">
        <v>15883</v>
      </c>
      <c r="D3871">
        <v>170.55</v>
      </c>
      <c r="E3871" s="1">
        <v>42930</v>
      </c>
      <c r="F3871" s="1">
        <v>45799</v>
      </c>
      <c r="G3871" t="s">
        <v>36857</v>
      </c>
      <c r="H3871" t="s">
        <v>36572</v>
      </c>
      <c r="I3871" t="s">
        <v>25116</v>
      </c>
      <c r="J3871" t="s">
        <v>42129</v>
      </c>
      <c r="K3871" t="s">
        <v>42116</v>
      </c>
      <c r="L3871">
        <v>7</v>
      </c>
      <c r="M3871" t="s">
        <v>42133</v>
      </c>
      <c r="N3871" t="s">
        <v>42142</v>
      </c>
      <c r="O3871" t="s">
        <v>42119</v>
      </c>
      <c r="P3871">
        <v>5</v>
      </c>
      <c r="Q3871" t="s">
        <v>42126</v>
      </c>
    </row>
    <row r="3872" spans="1:17" x14ac:dyDescent="0.3">
      <c r="A3872" t="s">
        <v>1872</v>
      </c>
      <c r="B3872" t="s">
        <v>36480</v>
      </c>
      <c r="C3872">
        <v>362533</v>
      </c>
      <c r="D3872">
        <v>1974.61</v>
      </c>
      <c r="E3872" s="1">
        <v>42538</v>
      </c>
      <c r="F3872" s="1">
        <v>43579</v>
      </c>
      <c r="G3872" t="s">
        <v>36857</v>
      </c>
      <c r="H3872" t="s">
        <v>36572</v>
      </c>
      <c r="I3872" t="s">
        <v>29835</v>
      </c>
      <c r="J3872" t="s">
        <v>42115</v>
      </c>
      <c r="K3872" t="s">
        <v>42119</v>
      </c>
      <c r="L3872">
        <v>6</v>
      </c>
      <c r="M3872" t="s">
        <v>42120</v>
      </c>
      <c r="N3872" t="s">
        <v>42131</v>
      </c>
      <c r="O3872" t="s">
        <v>42119</v>
      </c>
      <c r="P3872">
        <v>4</v>
      </c>
      <c r="Q3872" t="s">
        <v>42122</v>
      </c>
    </row>
    <row r="3873" spans="1:17" x14ac:dyDescent="0.3">
      <c r="A3873" t="s">
        <v>2817</v>
      </c>
      <c r="B3873" t="s">
        <v>36480</v>
      </c>
      <c r="C3873">
        <v>209597</v>
      </c>
      <c r="D3873">
        <v>1659.06</v>
      </c>
      <c r="E3873" s="1">
        <v>44966</v>
      </c>
      <c r="F3873" s="1">
        <v>47455</v>
      </c>
      <c r="G3873" t="s">
        <v>36857</v>
      </c>
      <c r="H3873" t="s">
        <v>36572</v>
      </c>
      <c r="I3873" t="s">
        <v>21565</v>
      </c>
      <c r="J3873" t="s">
        <v>42121</v>
      </c>
      <c r="K3873" t="s">
        <v>42112</v>
      </c>
      <c r="L3873">
        <v>2</v>
      </c>
      <c r="M3873" t="s">
        <v>42128</v>
      </c>
      <c r="N3873" t="s">
        <v>42143</v>
      </c>
      <c r="O3873" t="s">
        <v>42110</v>
      </c>
      <c r="P3873">
        <v>12</v>
      </c>
      <c r="Q3873" t="s">
        <v>42114</v>
      </c>
    </row>
    <row r="3874" spans="1:17" x14ac:dyDescent="0.3">
      <c r="A3874" t="s">
        <v>34730</v>
      </c>
      <c r="B3874" t="s">
        <v>36480</v>
      </c>
      <c r="C3874">
        <v>135119</v>
      </c>
      <c r="D3874">
        <v>1342.94</v>
      </c>
      <c r="E3874" s="1">
        <v>43443</v>
      </c>
      <c r="F3874" s="1">
        <v>44259</v>
      </c>
      <c r="G3874" t="s">
        <v>36857</v>
      </c>
      <c r="H3874" t="s">
        <v>36572</v>
      </c>
      <c r="I3874" t="s">
        <v>23521</v>
      </c>
      <c r="J3874" t="s">
        <v>42123</v>
      </c>
      <c r="K3874" t="s">
        <v>42110</v>
      </c>
      <c r="L3874">
        <v>12</v>
      </c>
      <c r="M3874" t="s">
        <v>42114</v>
      </c>
      <c r="N3874" t="s">
        <v>42109</v>
      </c>
      <c r="O3874" t="s">
        <v>42112</v>
      </c>
      <c r="P3874">
        <v>3</v>
      </c>
      <c r="Q3874" t="s">
        <v>42127</v>
      </c>
    </row>
    <row r="3875" spans="1:17" x14ac:dyDescent="0.3">
      <c r="A3875" t="s">
        <v>6871</v>
      </c>
      <c r="B3875" t="s">
        <v>36480</v>
      </c>
      <c r="C3875">
        <v>439468</v>
      </c>
      <c r="D3875">
        <v>321.27999999999997</v>
      </c>
      <c r="E3875" s="1">
        <v>43435</v>
      </c>
      <c r="F3875" s="1">
        <v>44647</v>
      </c>
      <c r="G3875" t="s">
        <v>36857</v>
      </c>
      <c r="H3875" t="s">
        <v>36572</v>
      </c>
      <c r="I3875" t="s">
        <v>16209</v>
      </c>
      <c r="J3875" t="s">
        <v>42123</v>
      </c>
      <c r="K3875" t="s">
        <v>42110</v>
      </c>
      <c r="L3875">
        <v>12</v>
      </c>
      <c r="M3875" t="s">
        <v>42114</v>
      </c>
      <c r="N3875" t="s">
        <v>42132</v>
      </c>
      <c r="O3875" t="s">
        <v>42112</v>
      </c>
      <c r="P3875">
        <v>3</v>
      </c>
      <c r="Q3875" t="s">
        <v>42127</v>
      </c>
    </row>
    <row r="3876" spans="1:17" x14ac:dyDescent="0.3">
      <c r="A3876" t="s">
        <v>33253</v>
      </c>
      <c r="B3876" t="s">
        <v>36480</v>
      </c>
      <c r="C3876">
        <v>51005</v>
      </c>
      <c r="D3876">
        <v>769.64</v>
      </c>
      <c r="E3876" s="1">
        <v>44418</v>
      </c>
      <c r="F3876" s="1">
        <v>46307</v>
      </c>
      <c r="G3876" t="s">
        <v>36857</v>
      </c>
      <c r="H3876" t="s">
        <v>36572</v>
      </c>
      <c r="I3876" t="s">
        <v>22211</v>
      </c>
      <c r="J3876" t="s">
        <v>42109</v>
      </c>
      <c r="K3876" t="s">
        <v>42116</v>
      </c>
      <c r="L3876">
        <v>8</v>
      </c>
      <c r="M3876" t="s">
        <v>42117</v>
      </c>
      <c r="N3876" t="s">
        <v>42145</v>
      </c>
      <c r="O3876" t="s">
        <v>42110</v>
      </c>
      <c r="P3876">
        <v>10</v>
      </c>
      <c r="Q3876" t="s">
        <v>42111</v>
      </c>
    </row>
    <row r="3877" spans="1:17" x14ac:dyDescent="0.3">
      <c r="A3877" t="s">
        <v>36933</v>
      </c>
      <c r="B3877" t="s">
        <v>36480</v>
      </c>
      <c r="C3877">
        <v>168980</v>
      </c>
      <c r="D3877">
        <v>1603.36</v>
      </c>
      <c r="E3877" s="1">
        <v>42801</v>
      </c>
      <c r="F3877" s="1">
        <v>43467</v>
      </c>
      <c r="G3877" t="s">
        <v>36857</v>
      </c>
      <c r="H3877" t="s">
        <v>36572</v>
      </c>
      <c r="I3877" t="s">
        <v>23838</v>
      </c>
      <c r="J3877" t="s">
        <v>42129</v>
      </c>
      <c r="K3877" t="s">
        <v>42112</v>
      </c>
      <c r="L3877">
        <v>3</v>
      </c>
      <c r="M3877" t="s">
        <v>42127</v>
      </c>
      <c r="N3877" t="s">
        <v>42131</v>
      </c>
      <c r="O3877" t="s">
        <v>42112</v>
      </c>
      <c r="P3877">
        <v>1</v>
      </c>
      <c r="Q3877" t="s">
        <v>42113</v>
      </c>
    </row>
    <row r="3878" spans="1:17" x14ac:dyDescent="0.3">
      <c r="A3878" t="s">
        <v>11173</v>
      </c>
      <c r="B3878" t="s">
        <v>36480</v>
      </c>
      <c r="C3878">
        <v>34065</v>
      </c>
      <c r="D3878">
        <v>1723.03</v>
      </c>
      <c r="E3878" s="1">
        <v>43547</v>
      </c>
      <c r="F3878" s="1">
        <v>45105</v>
      </c>
      <c r="G3878" t="s">
        <v>36857</v>
      </c>
      <c r="H3878" t="s">
        <v>36572</v>
      </c>
      <c r="I3878" t="s">
        <v>27888</v>
      </c>
      <c r="J3878" t="s">
        <v>42131</v>
      </c>
      <c r="K3878" t="s">
        <v>42112</v>
      </c>
      <c r="L3878">
        <v>3</v>
      </c>
      <c r="M3878" t="s">
        <v>42127</v>
      </c>
      <c r="N3878" t="s">
        <v>42121</v>
      </c>
      <c r="O3878" t="s">
        <v>42119</v>
      </c>
      <c r="P3878">
        <v>6</v>
      </c>
      <c r="Q3878" t="s">
        <v>42120</v>
      </c>
    </row>
    <row r="3879" spans="1:17" x14ac:dyDescent="0.3">
      <c r="A3879" t="s">
        <v>2450</v>
      </c>
      <c r="B3879" t="s">
        <v>36480</v>
      </c>
      <c r="C3879">
        <v>162266</v>
      </c>
      <c r="D3879">
        <v>1013.95</v>
      </c>
      <c r="E3879" s="1">
        <v>43868</v>
      </c>
      <c r="F3879" s="1">
        <v>46925</v>
      </c>
      <c r="G3879" t="s">
        <v>36857</v>
      </c>
      <c r="H3879" t="s">
        <v>36572</v>
      </c>
      <c r="I3879" t="s">
        <v>17739</v>
      </c>
      <c r="J3879" t="s">
        <v>42130</v>
      </c>
      <c r="K3879" t="s">
        <v>42112</v>
      </c>
      <c r="L3879">
        <v>2</v>
      </c>
      <c r="M3879" t="s">
        <v>42128</v>
      </c>
      <c r="N3879" t="s">
        <v>42141</v>
      </c>
      <c r="O3879" t="s">
        <v>42119</v>
      </c>
      <c r="P3879">
        <v>6</v>
      </c>
      <c r="Q3879" t="s">
        <v>42120</v>
      </c>
    </row>
    <row r="3880" spans="1:17" x14ac:dyDescent="0.3">
      <c r="A3880" t="s">
        <v>14696</v>
      </c>
      <c r="B3880" t="s">
        <v>36480</v>
      </c>
      <c r="C3880">
        <v>275732</v>
      </c>
      <c r="D3880">
        <v>1540.2</v>
      </c>
      <c r="E3880" s="1">
        <v>42089</v>
      </c>
      <c r="F3880" s="1">
        <v>42915</v>
      </c>
      <c r="G3880" t="s">
        <v>36857</v>
      </c>
      <c r="H3880" t="s">
        <v>36572</v>
      </c>
      <c r="I3880" t="s">
        <v>18632</v>
      </c>
      <c r="J3880" t="s">
        <v>42125</v>
      </c>
      <c r="K3880" t="s">
        <v>42112</v>
      </c>
      <c r="L3880">
        <v>3</v>
      </c>
      <c r="M3880" t="s">
        <v>42127</v>
      </c>
      <c r="N3880" t="s">
        <v>42129</v>
      </c>
      <c r="O3880" t="s">
        <v>42119</v>
      </c>
      <c r="P3880">
        <v>6</v>
      </c>
      <c r="Q3880" t="s">
        <v>42120</v>
      </c>
    </row>
    <row r="3881" spans="1:17" x14ac:dyDescent="0.3">
      <c r="A3881" t="s">
        <v>649</v>
      </c>
      <c r="B3881" t="s">
        <v>36480</v>
      </c>
      <c r="C3881">
        <v>49046</v>
      </c>
      <c r="D3881">
        <v>1245.42</v>
      </c>
      <c r="E3881" s="1">
        <v>43173</v>
      </c>
      <c r="F3881" s="1">
        <v>45784</v>
      </c>
      <c r="G3881" t="s">
        <v>36857</v>
      </c>
      <c r="H3881" t="s">
        <v>36572</v>
      </c>
      <c r="I3881" t="s">
        <v>22484</v>
      </c>
      <c r="J3881" t="s">
        <v>42123</v>
      </c>
      <c r="K3881" t="s">
        <v>42112</v>
      </c>
      <c r="L3881">
        <v>3</v>
      </c>
      <c r="M3881" t="s">
        <v>42127</v>
      </c>
      <c r="N3881" t="s">
        <v>42142</v>
      </c>
      <c r="O3881" t="s">
        <v>42119</v>
      </c>
      <c r="P3881">
        <v>5</v>
      </c>
      <c r="Q3881" t="s">
        <v>42126</v>
      </c>
    </row>
    <row r="3882" spans="1:17" x14ac:dyDescent="0.3">
      <c r="A3882" t="s">
        <v>6403</v>
      </c>
      <c r="B3882" t="s">
        <v>36480</v>
      </c>
      <c r="C3882">
        <v>440814</v>
      </c>
      <c r="D3882">
        <v>431.65</v>
      </c>
      <c r="E3882" s="1">
        <v>44942</v>
      </c>
      <c r="F3882" s="1">
        <v>45737</v>
      </c>
      <c r="G3882" t="s">
        <v>36857</v>
      </c>
      <c r="H3882" t="s">
        <v>36572</v>
      </c>
      <c r="I3882" t="s">
        <v>15001</v>
      </c>
      <c r="J3882" t="s">
        <v>42121</v>
      </c>
      <c r="K3882" t="s">
        <v>42112</v>
      </c>
      <c r="L3882">
        <v>1</v>
      </c>
      <c r="M3882" t="s">
        <v>42113</v>
      </c>
      <c r="N3882" t="s">
        <v>42142</v>
      </c>
      <c r="O3882" t="s">
        <v>42112</v>
      </c>
      <c r="P3882">
        <v>3</v>
      </c>
      <c r="Q3882" t="s">
        <v>42127</v>
      </c>
    </row>
    <row r="3883" spans="1:17" x14ac:dyDescent="0.3">
      <c r="A3883" t="s">
        <v>36934</v>
      </c>
      <c r="B3883" t="s">
        <v>36480</v>
      </c>
      <c r="C3883">
        <v>380179</v>
      </c>
      <c r="D3883">
        <v>1892.55</v>
      </c>
      <c r="E3883" s="1">
        <v>42224</v>
      </c>
      <c r="F3883" s="1">
        <v>43371</v>
      </c>
      <c r="G3883" t="s">
        <v>36857</v>
      </c>
      <c r="H3883" t="s">
        <v>36572</v>
      </c>
      <c r="I3883" t="s">
        <v>21227</v>
      </c>
      <c r="J3883" t="s">
        <v>42125</v>
      </c>
      <c r="K3883" t="s">
        <v>42116</v>
      </c>
      <c r="L3883">
        <v>8</v>
      </c>
      <c r="M3883" t="s">
        <v>42117</v>
      </c>
      <c r="N3883" t="s">
        <v>42123</v>
      </c>
      <c r="O3883" t="s">
        <v>42116</v>
      </c>
      <c r="P3883">
        <v>9</v>
      </c>
      <c r="Q3883" t="s">
        <v>42124</v>
      </c>
    </row>
    <row r="3884" spans="1:17" x14ac:dyDescent="0.3">
      <c r="A3884" t="s">
        <v>1091</v>
      </c>
      <c r="B3884" t="s">
        <v>36480</v>
      </c>
      <c r="C3884">
        <v>365898</v>
      </c>
      <c r="D3884">
        <v>1929.93</v>
      </c>
      <c r="E3884" s="1">
        <v>43959</v>
      </c>
      <c r="F3884" s="1">
        <v>46570</v>
      </c>
      <c r="G3884" t="s">
        <v>36857</v>
      </c>
      <c r="H3884" t="s">
        <v>36572</v>
      </c>
      <c r="I3884" t="s">
        <v>25089</v>
      </c>
      <c r="J3884" t="s">
        <v>42130</v>
      </c>
      <c r="K3884" t="s">
        <v>42119</v>
      </c>
      <c r="L3884">
        <v>5</v>
      </c>
      <c r="M3884" t="s">
        <v>42126</v>
      </c>
      <c r="N3884" t="s">
        <v>42140</v>
      </c>
      <c r="O3884" t="s">
        <v>42116</v>
      </c>
      <c r="P3884">
        <v>7</v>
      </c>
      <c r="Q3884" t="s">
        <v>42133</v>
      </c>
    </row>
    <row r="3885" spans="1:17" x14ac:dyDescent="0.3">
      <c r="A3885" t="s">
        <v>36935</v>
      </c>
      <c r="B3885" t="s">
        <v>36480</v>
      </c>
      <c r="C3885">
        <v>181974</v>
      </c>
      <c r="D3885">
        <v>1646.89</v>
      </c>
      <c r="E3885" s="1">
        <v>45323</v>
      </c>
      <c r="F3885" s="1">
        <v>45950</v>
      </c>
      <c r="G3885" t="s">
        <v>36857</v>
      </c>
      <c r="H3885" t="s">
        <v>36572</v>
      </c>
      <c r="I3885" t="s">
        <v>29306</v>
      </c>
      <c r="J3885" t="s">
        <v>42118</v>
      </c>
      <c r="K3885" t="s">
        <v>42112</v>
      </c>
      <c r="L3885">
        <v>2</v>
      </c>
      <c r="M3885" t="s">
        <v>42128</v>
      </c>
      <c r="N3885" t="s">
        <v>42142</v>
      </c>
      <c r="O3885" t="s">
        <v>42110</v>
      </c>
      <c r="P3885">
        <v>10</v>
      </c>
      <c r="Q3885" t="s">
        <v>42111</v>
      </c>
    </row>
    <row r="3886" spans="1:17" x14ac:dyDescent="0.3">
      <c r="A3886" t="s">
        <v>32551</v>
      </c>
      <c r="B3886" t="s">
        <v>36480</v>
      </c>
      <c r="C3886">
        <v>412879</v>
      </c>
      <c r="D3886">
        <v>787.97</v>
      </c>
      <c r="E3886" s="1">
        <v>43174</v>
      </c>
      <c r="F3886" s="1">
        <v>45878</v>
      </c>
      <c r="G3886" t="s">
        <v>36857</v>
      </c>
      <c r="H3886" t="s">
        <v>36572</v>
      </c>
      <c r="I3886" t="s">
        <v>29066</v>
      </c>
      <c r="J3886" t="s">
        <v>42123</v>
      </c>
      <c r="K3886" t="s">
        <v>42112</v>
      </c>
      <c r="L3886">
        <v>3</v>
      </c>
      <c r="M3886" t="s">
        <v>42127</v>
      </c>
      <c r="N3886" t="s">
        <v>42142</v>
      </c>
      <c r="O3886" t="s">
        <v>42116</v>
      </c>
      <c r="P3886">
        <v>8</v>
      </c>
      <c r="Q3886" t="s">
        <v>42117</v>
      </c>
    </row>
    <row r="3887" spans="1:17" x14ac:dyDescent="0.3">
      <c r="A3887" t="s">
        <v>2790</v>
      </c>
      <c r="B3887" t="s">
        <v>36480</v>
      </c>
      <c r="C3887">
        <v>496838</v>
      </c>
      <c r="D3887">
        <v>115.61</v>
      </c>
      <c r="E3887" s="1">
        <v>43741</v>
      </c>
      <c r="F3887" s="1">
        <v>47362</v>
      </c>
      <c r="G3887" t="s">
        <v>36857</v>
      </c>
      <c r="H3887" t="s">
        <v>36572</v>
      </c>
      <c r="I3887" t="s">
        <v>23534</v>
      </c>
      <c r="J3887" t="s">
        <v>42131</v>
      </c>
      <c r="K3887" t="s">
        <v>42110</v>
      </c>
      <c r="L3887">
        <v>10</v>
      </c>
      <c r="M3887" t="s">
        <v>42111</v>
      </c>
      <c r="N3887" t="s">
        <v>42143</v>
      </c>
      <c r="O3887" t="s">
        <v>42116</v>
      </c>
      <c r="P3887">
        <v>9</v>
      </c>
      <c r="Q3887" t="s">
        <v>42124</v>
      </c>
    </row>
    <row r="3888" spans="1:17" x14ac:dyDescent="0.3">
      <c r="A3888" t="s">
        <v>4650</v>
      </c>
      <c r="B3888" t="s">
        <v>36480</v>
      </c>
      <c r="C3888">
        <v>66374</v>
      </c>
      <c r="D3888">
        <v>861.66</v>
      </c>
      <c r="E3888" s="1">
        <v>45401</v>
      </c>
      <c r="F3888" s="1">
        <v>46787</v>
      </c>
      <c r="G3888" t="s">
        <v>36857</v>
      </c>
      <c r="H3888" t="s">
        <v>36572</v>
      </c>
      <c r="I3888" t="s">
        <v>28656</v>
      </c>
      <c r="J3888" t="s">
        <v>42118</v>
      </c>
      <c r="K3888" t="s">
        <v>42119</v>
      </c>
      <c r="L3888">
        <v>4</v>
      </c>
      <c r="M3888" t="s">
        <v>42122</v>
      </c>
      <c r="N3888" t="s">
        <v>42141</v>
      </c>
      <c r="O3888" t="s">
        <v>42112</v>
      </c>
      <c r="P3888">
        <v>2</v>
      </c>
      <c r="Q3888" t="s">
        <v>42128</v>
      </c>
    </row>
    <row r="3889" spans="1:17" x14ac:dyDescent="0.3">
      <c r="A3889" t="s">
        <v>2994</v>
      </c>
      <c r="B3889" t="s">
        <v>36480</v>
      </c>
      <c r="C3889">
        <v>384094</v>
      </c>
      <c r="D3889">
        <v>625.83000000000004</v>
      </c>
      <c r="E3889" s="1">
        <v>42706</v>
      </c>
      <c r="F3889" s="1">
        <v>45883</v>
      </c>
      <c r="G3889" t="s">
        <v>36857</v>
      </c>
      <c r="H3889" t="s">
        <v>36572</v>
      </c>
      <c r="I3889" t="s">
        <v>28038</v>
      </c>
      <c r="J3889" t="s">
        <v>42115</v>
      </c>
      <c r="K3889" t="s">
        <v>42110</v>
      </c>
      <c r="L3889">
        <v>12</v>
      </c>
      <c r="M3889" t="s">
        <v>42114</v>
      </c>
      <c r="N3889" t="s">
        <v>42142</v>
      </c>
      <c r="O3889" t="s">
        <v>42116</v>
      </c>
      <c r="P3889">
        <v>8</v>
      </c>
      <c r="Q3889" t="s">
        <v>42117</v>
      </c>
    </row>
    <row r="3890" spans="1:17" x14ac:dyDescent="0.3">
      <c r="A3890" t="s">
        <v>36936</v>
      </c>
      <c r="B3890" t="s">
        <v>36480</v>
      </c>
      <c r="C3890">
        <v>293186</v>
      </c>
      <c r="D3890">
        <v>1467.18</v>
      </c>
      <c r="E3890" s="1">
        <v>43000</v>
      </c>
      <c r="F3890" s="1">
        <v>44233</v>
      </c>
      <c r="G3890" t="s">
        <v>36857</v>
      </c>
      <c r="H3890" t="s">
        <v>36572</v>
      </c>
      <c r="I3890" t="s">
        <v>16894</v>
      </c>
      <c r="J3890" t="s">
        <v>42129</v>
      </c>
      <c r="K3890" t="s">
        <v>42116</v>
      </c>
      <c r="L3890">
        <v>9</v>
      </c>
      <c r="M3890" t="s">
        <v>42124</v>
      </c>
      <c r="N3890" t="s">
        <v>42109</v>
      </c>
      <c r="O3890" t="s">
        <v>42112</v>
      </c>
      <c r="P3890">
        <v>2</v>
      </c>
      <c r="Q3890" t="s">
        <v>42128</v>
      </c>
    </row>
    <row r="3891" spans="1:17" x14ac:dyDescent="0.3">
      <c r="A3891" t="s">
        <v>4231</v>
      </c>
      <c r="B3891" t="s">
        <v>36480</v>
      </c>
      <c r="C3891">
        <v>156378</v>
      </c>
      <c r="D3891">
        <v>1070</v>
      </c>
      <c r="E3891" s="1">
        <v>44119</v>
      </c>
      <c r="F3891" s="1">
        <v>46538</v>
      </c>
      <c r="G3891" t="s">
        <v>36857</v>
      </c>
      <c r="H3891" t="s">
        <v>36572</v>
      </c>
      <c r="I3891" t="s">
        <v>15670</v>
      </c>
      <c r="J3891" t="s">
        <v>42130</v>
      </c>
      <c r="K3891" t="s">
        <v>42110</v>
      </c>
      <c r="L3891">
        <v>10</v>
      </c>
      <c r="M3891" t="s">
        <v>42111</v>
      </c>
      <c r="N3891" t="s">
        <v>42140</v>
      </c>
      <c r="O3891" t="s">
        <v>42119</v>
      </c>
      <c r="P3891">
        <v>5</v>
      </c>
      <c r="Q3891" t="s">
        <v>42126</v>
      </c>
    </row>
    <row r="3892" spans="1:17" x14ac:dyDescent="0.3">
      <c r="A3892" t="s">
        <v>10695</v>
      </c>
      <c r="B3892" t="s">
        <v>36480</v>
      </c>
      <c r="C3892">
        <v>125067</v>
      </c>
      <c r="D3892">
        <v>583.15</v>
      </c>
      <c r="E3892" s="1">
        <v>45364</v>
      </c>
      <c r="F3892" s="1">
        <v>48171</v>
      </c>
      <c r="G3892" t="s">
        <v>36857</v>
      </c>
      <c r="H3892" t="s">
        <v>36572</v>
      </c>
      <c r="I3892" t="s">
        <v>15937</v>
      </c>
      <c r="J3892" t="s">
        <v>42118</v>
      </c>
      <c r="K3892" t="s">
        <v>42112</v>
      </c>
      <c r="L3892">
        <v>3</v>
      </c>
      <c r="M3892" t="s">
        <v>42127</v>
      </c>
      <c r="N3892" t="s">
        <v>42148</v>
      </c>
      <c r="O3892" t="s">
        <v>42110</v>
      </c>
      <c r="P3892">
        <v>11</v>
      </c>
      <c r="Q3892" t="s">
        <v>42134</v>
      </c>
    </row>
    <row r="3893" spans="1:17" x14ac:dyDescent="0.3">
      <c r="A3893" t="s">
        <v>35600</v>
      </c>
      <c r="B3893" t="s">
        <v>36480</v>
      </c>
      <c r="C3893">
        <v>182023</v>
      </c>
      <c r="D3893">
        <v>838.55</v>
      </c>
      <c r="E3893" s="1">
        <v>43640</v>
      </c>
      <c r="F3893" s="1">
        <v>46489</v>
      </c>
      <c r="G3893" t="s">
        <v>36857</v>
      </c>
      <c r="H3893" t="s">
        <v>36572</v>
      </c>
      <c r="I3893" t="s">
        <v>14749</v>
      </c>
      <c r="J3893" t="s">
        <v>42131</v>
      </c>
      <c r="K3893" t="s">
        <v>42119</v>
      </c>
      <c r="L3893">
        <v>6</v>
      </c>
      <c r="M3893" t="s">
        <v>42120</v>
      </c>
      <c r="N3893" t="s">
        <v>42140</v>
      </c>
      <c r="O3893" t="s">
        <v>42119</v>
      </c>
      <c r="P3893">
        <v>4</v>
      </c>
      <c r="Q3893" t="s">
        <v>42122</v>
      </c>
    </row>
    <row r="3894" spans="1:17" x14ac:dyDescent="0.3">
      <c r="A3894" t="s">
        <v>36937</v>
      </c>
      <c r="B3894" t="s">
        <v>36480</v>
      </c>
      <c r="C3894">
        <v>113500</v>
      </c>
      <c r="D3894">
        <v>1997.3</v>
      </c>
      <c r="E3894" s="1">
        <v>42560</v>
      </c>
      <c r="F3894" s="1">
        <v>45188</v>
      </c>
      <c r="G3894" t="s">
        <v>36857</v>
      </c>
      <c r="H3894" t="s">
        <v>36572</v>
      </c>
      <c r="I3894" t="s">
        <v>21749</v>
      </c>
      <c r="J3894" t="s">
        <v>42115</v>
      </c>
      <c r="K3894" t="s">
        <v>42116</v>
      </c>
      <c r="L3894">
        <v>7</v>
      </c>
      <c r="M3894" t="s">
        <v>42133</v>
      </c>
      <c r="N3894" t="s">
        <v>42121</v>
      </c>
      <c r="O3894" t="s">
        <v>42116</v>
      </c>
      <c r="P3894">
        <v>9</v>
      </c>
      <c r="Q3894" t="s">
        <v>42124</v>
      </c>
    </row>
    <row r="3895" spans="1:17" x14ac:dyDescent="0.3">
      <c r="A3895" t="s">
        <v>31316</v>
      </c>
      <c r="B3895" t="s">
        <v>36480</v>
      </c>
      <c r="C3895">
        <v>374253</v>
      </c>
      <c r="D3895">
        <v>1474</v>
      </c>
      <c r="E3895" s="1">
        <v>45626</v>
      </c>
      <c r="F3895" s="1">
        <v>46241</v>
      </c>
      <c r="G3895" t="s">
        <v>36857</v>
      </c>
      <c r="H3895" t="s">
        <v>36572</v>
      </c>
      <c r="I3895" t="s">
        <v>29224</v>
      </c>
      <c r="J3895" t="s">
        <v>42118</v>
      </c>
      <c r="K3895" t="s">
        <v>42110</v>
      </c>
      <c r="L3895">
        <v>11</v>
      </c>
      <c r="M3895" t="s">
        <v>42134</v>
      </c>
      <c r="N3895" t="s">
        <v>42145</v>
      </c>
      <c r="O3895" t="s">
        <v>42116</v>
      </c>
      <c r="P3895">
        <v>8</v>
      </c>
      <c r="Q3895" t="s">
        <v>42117</v>
      </c>
    </row>
    <row r="3896" spans="1:17" x14ac:dyDescent="0.3">
      <c r="A3896" t="s">
        <v>36938</v>
      </c>
      <c r="B3896" t="s">
        <v>36480</v>
      </c>
      <c r="C3896">
        <v>71537</v>
      </c>
      <c r="D3896">
        <v>1667.16</v>
      </c>
      <c r="E3896" s="1">
        <v>42745</v>
      </c>
      <c r="F3896" s="1">
        <v>43985</v>
      </c>
      <c r="G3896" t="s">
        <v>36857</v>
      </c>
      <c r="H3896" t="s">
        <v>36572</v>
      </c>
      <c r="I3896" t="s">
        <v>16735</v>
      </c>
      <c r="J3896" t="s">
        <v>42129</v>
      </c>
      <c r="K3896" t="s">
        <v>42112</v>
      </c>
      <c r="L3896">
        <v>1</v>
      </c>
      <c r="M3896" t="s">
        <v>42113</v>
      </c>
      <c r="N3896" t="s">
        <v>42130</v>
      </c>
      <c r="O3896" t="s">
        <v>42119</v>
      </c>
      <c r="P3896">
        <v>6</v>
      </c>
      <c r="Q3896" t="s">
        <v>42120</v>
      </c>
    </row>
    <row r="3897" spans="1:17" x14ac:dyDescent="0.3">
      <c r="A3897" t="s">
        <v>33824</v>
      </c>
      <c r="B3897" t="s">
        <v>36480</v>
      </c>
      <c r="C3897">
        <v>155241</v>
      </c>
      <c r="D3897">
        <v>1366.21</v>
      </c>
      <c r="E3897" s="1">
        <v>42427</v>
      </c>
      <c r="F3897" s="1">
        <v>43083</v>
      </c>
      <c r="G3897" t="s">
        <v>36857</v>
      </c>
      <c r="H3897" t="s">
        <v>36572</v>
      </c>
      <c r="I3897" t="s">
        <v>24978</v>
      </c>
      <c r="J3897" t="s">
        <v>42115</v>
      </c>
      <c r="K3897" t="s">
        <v>42112</v>
      </c>
      <c r="L3897">
        <v>2</v>
      </c>
      <c r="M3897" t="s">
        <v>42128</v>
      </c>
      <c r="N3897" t="s">
        <v>42129</v>
      </c>
      <c r="O3897" t="s">
        <v>42110</v>
      </c>
      <c r="P3897">
        <v>12</v>
      </c>
      <c r="Q3897" t="s">
        <v>42114</v>
      </c>
    </row>
    <row r="3898" spans="1:17" x14ac:dyDescent="0.3">
      <c r="A3898" t="s">
        <v>35024</v>
      </c>
      <c r="B3898" t="s">
        <v>36480</v>
      </c>
      <c r="C3898">
        <v>320381</v>
      </c>
      <c r="D3898">
        <v>560.55999999999995</v>
      </c>
      <c r="E3898" s="1">
        <v>44397</v>
      </c>
      <c r="F3898" s="1">
        <v>45002</v>
      </c>
      <c r="G3898" t="s">
        <v>36857</v>
      </c>
      <c r="H3898" t="s">
        <v>36572</v>
      </c>
      <c r="I3898" t="s">
        <v>19189</v>
      </c>
      <c r="J3898" t="s">
        <v>42109</v>
      </c>
      <c r="K3898" t="s">
        <v>42116</v>
      </c>
      <c r="L3898">
        <v>7</v>
      </c>
      <c r="M3898" t="s">
        <v>42133</v>
      </c>
      <c r="N3898" t="s">
        <v>42121</v>
      </c>
      <c r="O3898" t="s">
        <v>42112</v>
      </c>
      <c r="P3898">
        <v>3</v>
      </c>
      <c r="Q3898" t="s">
        <v>42127</v>
      </c>
    </row>
    <row r="3899" spans="1:17" x14ac:dyDescent="0.3">
      <c r="A3899" t="s">
        <v>12621</v>
      </c>
      <c r="B3899" t="s">
        <v>36480</v>
      </c>
      <c r="C3899">
        <v>449336</v>
      </c>
      <c r="D3899">
        <v>1814.89</v>
      </c>
      <c r="E3899" s="1">
        <v>44639</v>
      </c>
      <c r="F3899" s="1">
        <v>46537</v>
      </c>
      <c r="G3899" t="s">
        <v>36857</v>
      </c>
      <c r="H3899" t="s">
        <v>36572</v>
      </c>
      <c r="I3899" t="s">
        <v>21158</v>
      </c>
      <c r="J3899" t="s">
        <v>42132</v>
      </c>
      <c r="K3899" t="s">
        <v>42112</v>
      </c>
      <c r="L3899">
        <v>3</v>
      </c>
      <c r="M3899" t="s">
        <v>42127</v>
      </c>
      <c r="N3899" t="s">
        <v>42140</v>
      </c>
      <c r="O3899" t="s">
        <v>42119</v>
      </c>
      <c r="P3899">
        <v>5</v>
      </c>
      <c r="Q3899" t="s">
        <v>42126</v>
      </c>
    </row>
    <row r="3900" spans="1:17" x14ac:dyDescent="0.3">
      <c r="A3900" t="s">
        <v>35104</v>
      </c>
      <c r="B3900" t="s">
        <v>36480</v>
      </c>
      <c r="C3900">
        <v>136471</v>
      </c>
      <c r="D3900">
        <v>612.01</v>
      </c>
      <c r="E3900" s="1">
        <v>43943</v>
      </c>
      <c r="F3900" s="1">
        <v>45727</v>
      </c>
      <c r="G3900" t="s">
        <v>36857</v>
      </c>
      <c r="H3900" t="s">
        <v>36572</v>
      </c>
      <c r="I3900" t="s">
        <v>18937</v>
      </c>
      <c r="J3900" t="s">
        <v>42130</v>
      </c>
      <c r="K3900" t="s">
        <v>42119</v>
      </c>
      <c r="L3900">
        <v>4</v>
      </c>
      <c r="M3900" t="s">
        <v>42122</v>
      </c>
      <c r="N3900" t="s">
        <v>42142</v>
      </c>
      <c r="O3900" t="s">
        <v>42112</v>
      </c>
      <c r="P3900">
        <v>3</v>
      </c>
      <c r="Q3900" t="s">
        <v>42127</v>
      </c>
    </row>
    <row r="3901" spans="1:17" x14ac:dyDescent="0.3">
      <c r="A3901" t="s">
        <v>9286</v>
      </c>
      <c r="B3901" t="s">
        <v>36480</v>
      </c>
      <c r="C3901">
        <v>278218</v>
      </c>
      <c r="D3901">
        <v>379.77</v>
      </c>
      <c r="E3901" s="1">
        <v>42112</v>
      </c>
      <c r="F3901" s="1">
        <v>43025</v>
      </c>
      <c r="G3901" t="s">
        <v>36857</v>
      </c>
      <c r="H3901" t="s">
        <v>36572</v>
      </c>
      <c r="I3901" t="s">
        <v>17392</v>
      </c>
      <c r="J3901" t="s">
        <v>42125</v>
      </c>
      <c r="K3901" t="s">
        <v>42119</v>
      </c>
      <c r="L3901">
        <v>4</v>
      </c>
      <c r="M3901" t="s">
        <v>42122</v>
      </c>
      <c r="N3901" t="s">
        <v>42129</v>
      </c>
      <c r="O3901" t="s">
        <v>42110</v>
      </c>
      <c r="P3901">
        <v>10</v>
      </c>
      <c r="Q3901" t="s">
        <v>42111</v>
      </c>
    </row>
    <row r="3902" spans="1:17" x14ac:dyDescent="0.3">
      <c r="A3902" t="s">
        <v>36939</v>
      </c>
      <c r="B3902" t="s">
        <v>36480</v>
      </c>
      <c r="C3902">
        <v>299389</v>
      </c>
      <c r="D3902">
        <v>512.54</v>
      </c>
      <c r="E3902" s="1">
        <v>45439</v>
      </c>
      <c r="F3902" s="1">
        <v>49031</v>
      </c>
      <c r="G3902" t="s">
        <v>36857</v>
      </c>
      <c r="H3902" t="s">
        <v>36572</v>
      </c>
      <c r="I3902" t="s">
        <v>25426</v>
      </c>
      <c r="J3902" t="s">
        <v>42118</v>
      </c>
      <c r="K3902" t="s">
        <v>42119</v>
      </c>
      <c r="L3902">
        <v>5</v>
      </c>
      <c r="M3902" t="s">
        <v>42126</v>
      </c>
      <c r="N3902" t="s">
        <v>42149</v>
      </c>
      <c r="O3902" t="s">
        <v>42112</v>
      </c>
      <c r="P3902">
        <v>3</v>
      </c>
      <c r="Q3902" t="s">
        <v>42127</v>
      </c>
    </row>
    <row r="3903" spans="1:17" x14ac:dyDescent="0.3">
      <c r="A3903" t="s">
        <v>36940</v>
      </c>
      <c r="B3903" t="s">
        <v>36480</v>
      </c>
      <c r="C3903">
        <v>437501</v>
      </c>
      <c r="D3903">
        <v>771.95</v>
      </c>
      <c r="E3903" s="1">
        <v>45123</v>
      </c>
      <c r="F3903" s="1">
        <v>46725</v>
      </c>
      <c r="G3903" t="s">
        <v>36857</v>
      </c>
      <c r="H3903" t="s">
        <v>36572</v>
      </c>
      <c r="I3903" t="s">
        <v>20266</v>
      </c>
      <c r="J3903" t="s">
        <v>42121</v>
      </c>
      <c r="K3903" t="s">
        <v>42116</v>
      </c>
      <c r="L3903">
        <v>7</v>
      </c>
      <c r="M3903" t="s">
        <v>42133</v>
      </c>
      <c r="N3903" t="s">
        <v>42140</v>
      </c>
      <c r="O3903" t="s">
        <v>42110</v>
      </c>
      <c r="P3903">
        <v>12</v>
      </c>
      <c r="Q3903" t="s">
        <v>42114</v>
      </c>
    </row>
    <row r="3904" spans="1:17" x14ac:dyDescent="0.3">
      <c r="A3904" t="s">
        <v>32678</v>
      </c>
      <c r="B3904" t="s">
        <v>36480</v>
      </c>
      <c r="C3904">
        <v>91322</v>
      </c>
      <c r="D3904">
        <v>1277.74</v>
      </c>
      <c r="E3904" s="1">
        <v>44005</v>
      </c>
      <c r="F3904" s="1">
        <v>46986</v>
      </c>
      <c r="G3904" t="s">
        <v>36857</v>
      </c>
      <c r="H3904" t="s">
        <v>36572</v>
      </c>
      <c r="I3904" t="s">
        <v>20611</v>
      </c>
      <c r="J3904" t="s">
        <v>42130</v>
      </c>
      <c r="K3904" t="s">
        <v>42119</v>
      </c>
      <c r="L3904">
        <v>6</v>
      </c>
      <c r="M3904" t="s">
        <v>42120</v>
      </c>
      <c r="N3904" t="s">
        <v>42141</v>
      </c>
      <c r="O3904" t="s">
        <v>42116</v>
      </c>
      <c r="P3904">
        <v>8</v>
      </c>
      <c r="Q3904" t="s">
        <v>42117</v>
      </c>
    </row>
    <row r="3905" spans="1:17" x14ac:dyDescent="0.3">
      <c r="A3905" t="s">
        <v>1198</v>
      </c>
      <c r="B3905" t="s">
        <v>36480</v>
      </c>
      <c r="C3905">
        <v>426777</v>
      </c>
      <c r="D3905">
        <v>568.34</v>
      </c>
      <c r="E3905" s="1">
        <v>42194</v>
      </c>
      <c r="F3905" s="1">
        <v>43524</v>
      </c>
      <c r="G3905" t="s">
        <v>36857</v>
      </c>
      <c r="H3905" t="s">
        <v>36572</v>
      </c>
      <c r="I3905" t="s">
        <v>29853</v>
      </c>
      <c r="J3905" t="s">
        <v>42125</v>
      </c>
      <c r="K3905" t="s">
        <v>42116</v>
      </c>
      <c r="L3905">
        <v>7</v>
      </c>
      <c r="M3905" t="s">
        <v>42133</v>
      </c>
      <c r="N3905" t="s">
        <v>42131</v>
      </c>
      <c r="O3905" t="s">
        <v>42112</v>
      </c>
      <c r="P3905">
        <v>2</v>
      </c>
      <c r="Q3905" t="s">
        <v>42128</v>
      </c>
    </row>
    <row r="3906" spans="1:17" x14ac:dyDescent="0.3">
      <c r="A3906" t="s">
        <v>1743</v>
      </c>
      <c r="B3906" t="s">
        <v>36480</v>
      </c>
      <c r="C3906">
        <v>395391</v>
      </c>
      <c r="D3906">
        <v>1813</v>
      </c>
      <c r="E3906" s="1">
        <v>42248</v>
      </c>
      <c r="F3906" s="1">
        <v>44372</v>
      </c>
      <c r="G3906" t="s">
        <v>36857</v>
      </c>
      <c r="H3906" t="s">
        <v>36572</v>
      </c>
      <c r="I3906" t="s">
        <v>29543</v>
      </c>
      <c r="J3906" t="s">
        <v>42125</v>
      </c>
      <c r="K3906" t="s">
        <v>42116</v>
      </c>
      <c r="L3906">
        <v>9</v>
      </c>
      <c r="M3906" t="s">
        <v>42124</v>
      </c>
      <c r="N3906" t="s">
        <v>42109</v>
      </c>
      <c r="O3906" t="s">
        <v>42119</v>
      </c>
      <c r="P3906">
        <v>6</v>
      </c>
      <c r="Q3906" t="s">
        <v>42120</v>
      </c>
    </row>
    <row r="3907" spans="1:17" x14ac:dyDescent="0.3">
      <c r="A3907" t="s">
        <v>6624</v>
      </c>
      <c r="B3907" t="s">
        <v>36480</v>
      </c>
      <c r="C3907">
        <v>68133</v>
      </c>
      <c r="D3907">
        <v>1700.21</v>
      </c>
      <c r="E3907" s="1">
        <v>45530</v>
      </c>
      <c r="F3907" s="1">
        <v>48349</v>
      </c>
      <c r="G3907" t="s">
        <v>36857</v>
      </c>
      <c r="H3907" t="s">
        <v>36572</v>
      </c>
      <c r="I3907" t="s">
        <v>24717</v>
      </c>
      <c r="J3907" t="s">
        <v>42118</v>
      </c>
      <c r="K3907" t="s">
        <v>42116</v>
      </c>
      <c r="L3907">
        <v>8</v>
      </c>
      <c r="M3907" t="s">
        <v>42117</v>
      </c>
      <c r="N3907" t="s">
        <v>42147</v>
      </c>
      <c r="O3907" t="s">
        <v>42119</v>
      </c>
      <c r="P3907">
        <v>5</v>
      </c>
      <c r="Q3907" t="s">
        <v>42126</v>
      </c>
    </row>
    <row r="3908" spans="1:17" x14ac:dyDescent="0.3">
      <c r="A3908" t="s">
        <v>8473</v>
      </c>
      <c r="B3908" t="s">
        <v>36480</v>
      </c>
      <c r="C3908">
        <v>109495</v>
      </c>
      <c r="D3908">
        <v>856.61</v>
      </c>
      <c r="E3908" s="1">
        <v>42437</v>
      </c>
      <c r="F3908" s="1">
        <v>44456</v>
      </c>
      <c r="G3908" t="s">
        <v>36857</v>
      </c>
      <c r="H3908" t="s">
        <v>36572</v>
      </c>
      <c r="I3908" t="s">
        <v>26307</v>
      </c>
      <c r="J3908" t="s">
        <v>42115</v>
      </c>
      <c r="K3908" t="s">
        <v>42112</v>
      </c>
      <c r="L3908">
        <v>3</v>
      </c>
      <c r="M3908" t="s">
        <v>42127</v>
      </c>
      <c r="N3908" t="s">
        <v>42109</v>
      </c>
      <c r="O3908" t="s">
        <v>42116</v>
      </c>
      <c r="P3908">
        <v>9</v>
      </c>
      <c r="Q3908" t="s">
        <v>42124</v>
      </c>
    </row>
    <row r="3909" spans="1:17" x14ac:dyDescent="0.3">
      <c r="A3909" t="s">
        <v>7747</v>
      </c>
      <c r="B3909" t="s">
        <v>36480</v>
      </c>
      <c r="C3909">
        <v>102551</v>
      </c>
      <c r="D3909">
        <v>413.56</v>
      </c>
      <c r="E3909" s="1">
        <v>45410</v>
      </c>
      <c r="F3909" s="1">
        <v>47481</v>
      </c>
      <c r="G3909" t="s">
        <v>36857</v>
      </c>
      <c r="H3909" t="s">
        <v>36572</v>
      </c>
      <c r="I3909" t="s">
        <v>21670</v>
      </c>
      <c r="J3909" t="s">
        <v>42118</v>
      </c>
      <c r="K3909" t="s">
        <v>42119</v>
      </c>
      <c r="L3909">
        <v>4</v>
      </c>
      <c r="M3909" t="s">
        <v>42122</v>
      </c>
      <c r="N3909" t="s">
        <v>42143</v>
      </c>
      <c r="O3909" t="s">
        <v>42110</v>
      </c>
      <c r="P3909">
        <v>12</v>
      </c>
      <c r="Q3909" t="s">
        <v>42114</v>
      </c>
    </row>
    <row r="3910" spans="1:17" x14ac:dyDescent="0.3">
      <c r="A3910" t="s">
        <v>5503</v>
      </c>
      <c r="B3910" t="s">
        <v>36480</v>
      </c>
      <c r="C3910">
        <v>190812</v>
      </c>
      <c r="D3910">
        <v>1975.66</v>
      </c>
      <c r="E3910" s="1">
        <v>43933</v>
      </c>
      <c r="F3910" s="1">
        <v>46503</v>
      </c>
      <c r="G3910" t="s">
        <v>36857</v>
      </c>
      <c r="H3910" t="s">
        <v>36572</v>
      </c>
      <c r="I3910" t="s">
        <v>21806</v>
      </c>
      <c r="J3910" t="s">
        <v>42130</v>
      </c>
      <c r="K3910" t="s">
        <v>42119</v>
      </c>
      <c r="L3910">
        <v>4</v>
      </c>
      <c r="M3910" t="s">
        <v>42122</v>
      </c>
      <c r="N3910" t="s">
        <v>42140</v>
      </c>
      <c r="O3910" t="s">
        <v>42119</v>
      </c>
      <c r="P3910">
        <v>4</v>
      </c>
      <c r="Q3910" t="s">
        <v>42122</v>
      </c>
    </row>
    <row r="3911" spans="1:17" x14ac:dyDescent="0.3">
      <c r="A3911" t="s">
        <v>32348</v>
      </c>
      <c r="B3911" t="s">
        <v>36480</v>
      </c>
      <c r="C3911">
        <v>453244</v>
      </c>
      <c r="D3911">
        <v>1950.19</v>
      </c>
      <c r="E3911" s="1">
        <v>45194</v>
      </c>
      <c r="F3911" s="1">
        <v>46120</v>
      </c>
      <c r="G3911" t="s">
        <v>36857</v>
      </c>
      <c r="H3911" t="s">
        <v>36572</v>
      </c>
      <c r="I3911" t="s">
        <v>20834</v>
      </c>
      <c r="J3911" t="s">
        <v>42121</v>
      </c>
      <c r="K3911" t="s">
        <v>42116</v>
      </c>
      <c r="L3911">
        <v>9</v>
      </c>
      <c r="M3911" t="s">
        <v>42124</v>
      </c>
      <c r="N3911" t="s">
        <v>42145</v>
      </c>
      <c r="O3911" t="s">
        <v>42119</v>
      </c>
      <c r="P3911">
        <v>4</v>
      </c>
      <c r="Q3911" t="s">
        <v>42122</v>
      </c>
    </row>
    <row r="3912" spans="1:17" x14ac:dyDescent="0.3">
      <c r="A3912" t="s">
        <v>20</v>
      </c>
      <c r="B3912" t="s">
        <v>36480</v>
      </c>
      <c r="C3912">
        <v>15079</v>
      </c>
      <c r="D3912">
        <v>266.76</v>
      </c>
      <c r="E3912" s="1">
        <v>42536</v>
      </c>
      <c r="F3912" s="1">
        <v>44858</v>
      </c>
      <c r="G3912" t="s">
        <v>36857</v>
      </c>
      <c r="H3912" t="s">
        <v>36572</v>
      </c>
      <c r="I3912" t="s">
        <v>17343</v>
      </c>
      <c r="J3912" t="s">
        <v>42115</v>
      </c>
      <c r="K3912" t="s">
        <v>42119</v>
      </c>
      <c r="L3912">
        <v>6</v>
      </c>
      <c r="M3912" t="s">
        <v>42120</v>
      </c>
      <c r="N3912" t="s">
        <v>42132</v>
      </c>
      <c r="O3912" t="s">
        <v>42110</v>
      </c>
      <c r="P3912">
        <v>10</v>
      </c>
      <c r="Q3912" t="s">
        <v>42111</v>
      </c>
    </row>
    <row r="3913" spans="1:17" x14ac:dyDescent="0.3">
      <c r="A3913" t="s">
        <v>2259</v>
      </c>
      <c r="B3913" t="s">
        <v>36480</v>
      </c>
      <c r="C3913">
        <v>448589</v>
      </c>
      <c r="D3913">
        <v>839.87</v>
      </c>
      <c r="E3913" s="1">
        <v>43912</v>
      </c>
      <c r="F3913" s="1">
        <v>46183</v>
      </c>
      <c r="G3913" t="s">
        <v>36857</v>
      </c>
      <c r="H3913" t="s">
        <v>36572</v>
      </c>
      <c r="I3913" t="s">
        <v>23687</v>
      </c>
      <c r="J3913" t="s">
        <v>42130</v>
      </c>
      <c r="K3913" t="s">
        <v>42112</v>
      </c>
      <c r="L3913">
        <v>3</v>
      </c>
      <c r="M3913" t="s">
        <v>42127</v>
      </c>
      <c r="N3913" t="s">
        <v>42145</v>
      </c>
      <c r="O3913" t="s">
        <v>42119</v>
      </c>
      <c r="P3913">
        <v>6</v>
      </c>
      <c r="Q3913" t="s">
        <v>42120</v>
      </c>
    </row>
    <row r="3914" spans="1:17" x14ac:dyDescent="0.3">
      <c r="A3914" t="s">
        <v>4569</v>
      </c>
      <c r="B3914" t="s">
        <v>36480</v>
      </c>
      <c r="C3914">
        <v>325423</v>
      </c>
      <c r="D3914">
        <v>324.38</v>
      </c>
      <c r="E3914" s="1">
        <v>45314</v>
      </c>
      <c r="F3914" s="1">
        <v>46157</v>
      </c>
      <c r="G3914" t="s">
        <v>36857</v>
      </c>
      <c r="H3914" t="s">
        <v>36572</v>
      </c>
      <c r="I3914" t="s">
        <v>29867</v>
      </c>
      <c r="J3914" t="s">
        <v>42118</v>
      </c>
      <c r="K3914" t="s">
        <v>42112</v>
      </c>
      <c r="L3914">
        <v>1</v>
      </c>
      <c r="M3914" t="s">
        <v>42113</v>
      </c>
      <c r="N3914" t="s">
        <v>42145</v>
      </c>
      <c r="O3914" t="s">
        <v>42119</v>
      </c>
      <c r="P3914">
        <v>5</v>
      </c>
      <c r="Q3914" t="s">
        <v>42126</v>
      </c>
    </row>
    <row r="3915" spans="1:17" x14ac:dyDescent="0.3">
      <c r="A3915" t="s">
        <v>36941</v>
      </c>
      <c r="B3915" t="s">
        <v>36480</v>
      </c>
      <c r="C3915">
        <v>484496</v>
      </c>
      <c r="D3915">
        <v>620.59</v>
      </c>
      <c r="E3915" s="1">
        <v>44049</v>
      </c>
      <c r="F3915" s="1">
        <v>47430</v>
      </c>
      <c r="G3915" t="s">
        <v>36857</v>
      </c>
      <c r="H3915" t="s">
        <v>36572</v>
      </c>
      <c r="I3915" t="s">
        <v>25961</v>
      </c>
      <c r="J3915" t="s">
        <v>42130</v>
      </c>
      <c r="K3915" t="s">
        <v>42116</v>
      </c>
      <c r="L3915">
        <v>8</v>
      </c>
      <c r="M3915" t="s">
        <v>42117</v>
      </c>
      <c r="N3915" t="s">
        <v>42143</v>
      </c>
      <c r="O3915" t="s">
        <v>42110</v>
      </c>
      <c r="P3915">
        <v>11</v>
      </c>
      <c r="Q3915" t="s">
        <v>42134</v>
      </c>
    </row>
    <row r="3916" spans="1:17" x14ac:dyDescent="0.3">
      <c r="A3916" t="s">
        <v>12813</v>
      </c>
      <c r="B3916" t="s">
        <v>36480</v>
      </c>
      <c r="C3916">
        <v>120055</v>
      </c>
      <c r="D3916">
        <v>1572.87</v>
      </c>
      <c r="E3916" s="1">
        <v>43251</v>
      </c>
      <c r="F3916" s="1">
        <v>46203</v>
      </c>
      <c r="G3916" t="s">
        <v>36857</v>
      </c>
      <c r="H3916" t="s">
        <v>36572</v>
      </c>
      <c r="I3916" t="s">
        <v>26325</v>
      </c>
      <c r="J3916" t="s">
        <v>42123</v>
      </c>
      <c r="K3916" t="s">
        <v>42119</v>
      </c>
      <c r="L3916">
        <v>5</v>
      </c>
      <c r="M3916" t="s">
        <v>42126</v>
      </c>
      <c r="N3916" t="s">
        <v>42145</v>
      </c>
      <c r="O3916" t="s">
        <v>42119</v>
      </c>
      <c r="P3916">
        <v>6</v>
      </c>
      <c r="Q3916" t="s">
        <v>42120</v>
      </c>
    </row>
    <row r="3917" spans="1:17" x14ac:dyDescent="0.3">
      <c r="A3917" t="s">
        <v>14357</v>
      </c>
      <c r="B3917" t="s">
        <v>36480</v>
      </c>
      <c r="C3917">
        <v>454864</v>
      </c>
      <c r="D3917">
        <v>902.24</v>
      </c>
      <c r="E3917" s="1">
        <v>42532</v>
      </c>
      <c r="F3917" s="1">
        <v>45804</v>
      </c>
      <c r="G3917" t="s">
        <v>36857</v>
      </c>
      <c r="H3917" t="s">
        <v>36572</v>
      </c>
      <c r="I3917" t="s">
        <v>15555</v>
      </c>
      <c r="J3917" t="s">
        <v>42115</v>
      </c>
      <c r="K3917" t="s">
        <v>42119</v>
      </c>
      <c r="L3917">
        <v>6</v>
      </c>
      <c r="M3917" t="s">
        <v>42120</v>
      </c>
      <c r="N3917" t="s">
        <v>42142</v>
      </c>
      <c r="O3917" t="s">
        <v>42119</v>
      </c>
      <c r="P3917">
        <v>5</v>
      </c>
      <c r="Q3917" t="s">
        <v>42126</v>
      </c>
    </row>
    <row r="3918" spans="1:17" x14ac:dyDescent="0.3">
      <c r="A3918" t="s">
        <v>12143</v>
      </c>
      <c r="B3918" t="s">
        <v>36480</v>
      </c>
      <c r="C3918">
        <v>186667</v>
      </c>
      <c r="D3918">
        <v>1457.55</v>
      </c>
      <c r="E3918" s="1">
        <v>43869</v>
      </c>
      <c r="F3918" s="1">
        <v>44403</v>
      </c>
      <c r="G3918" t="s">
        <v>36857</v>
      </c>
      <c r="H3918" t="s">
        <v>36572</v>
      </c>
      <c r="I3918" t="s">
        <v>21109</v>
      </c>
      <c r="J3918" t="s">
        <v>42130</v>
      </c>
      <c r="K3918" t="s">
        <v>42112</v>
      </c>
      <c r="L3918">
        <v>2</v>
      </c>
      <c r="M3918" t="s">
        <v>42128</v>
      </c>
      <c r="N3918" t="s">
        <v>42109</v>
      </c>
      <c r="O3918" t="s">
        <v>42116</v>
      </c>
      <c r="P3918">
        <v>7</v>
      </c>
      <c r="Q3918" t="s">
        <v>42133</v>
      </c>
    </row>
    <row r="3919" spans="1:17" x14ac:dyDescent="0.3">
      <c r="A3919" t="s">
        <v>2885</v>
      </c>
      <c r="B3919" t="s">
        <v>36480</v>
      </c>
      <c r="C3919">
        <v>329806</v>
      </c>
      <c r="D3919">
        <v>1619.83</v>
      </c>
      <c r="E3919" s="1">
        <v>43614</v>
      </c>
      <c r="F3919" s="1">
        <v>44453</v>
      </c>
      <c r="G3919" t="s">
        <v>36857</v>
      </c>
      <c r="H3919" t="s">
        <v>36572</v>
      </c>
      <c r="I3919" t="s">
        <v>27332</v>
      </c>
      <c r="J3919" t="s">
        <v>42131</v>
      </c>
      <c r="K3919" t="s">
        <v>42119</v>
      </c>
      <c r="L3919">
        <v>5</v>
      </c>
      <c r="M3919" t="s">
        <v>42126</v>
      </c>
      <c r="N3919" t="s">
        <v>42109</v>
      </c>
      <c r="O3919" t="s">
        <v>42116</v>
      </c>
      <c r="P3919">
        <v>9</v>
      </c>
      <c r="Q3919" t="s">
        <v>42124</v>
      </c>
    </row>
    <row r="3920" spans="1:17" x14ac:dyDescent="0.3">
      <c r="A3920" t="s">
        <v>762</v>
      </c>
      <c r="B3920" t="s">
        <v>36480</v>
      </c>
      <c r="C3920">
        <v>379020</v>
      </c>
      <c r="D3920">
        <v>1347.69</v>
      </c>
      <c r="E3920" s="1">
        <v>45432</v>
      </c>
      <c r="F3920" s="1">
        <v>48666</v>
      </c>
      <c r="G3920" t="s">
        <v>36857</v>
      </c>
      <c r="H3920" t="s">
        <v>36572</v>
      </c>
      <c r="I3920" t="s">
        <v>15547</v>
      </c>
      <c r="J3920" t="s">
        <v>42118</v>
      </c>
      <c r="K3920" t="s">
        <v>42119</v>
      </c>
      <c r="L3920">
        <v>5</v>
      </c>
      <c r="M3920" t="s">
        <v>42126</v>
      </c>
      <c r="N3920" t="s">
        <v>42146</v>
      </c>
      <c r="O3920" t="s">
        <v>42112</v>
      </c>
      <c r="P3920">
        <v>3</v>
      </c>
      <c r="Q3920" t="s">
        <v>42127</v>
      </c>
    </row>
    <row r="3921" spans="1:17" x14ac:dyDescent="0.3">
      <c r="A3921" t="s">
        <v>1678</v>
      </c>
      <c r="B3921" t="s">
        <v>36480</v>
      </c>
      <c r="C3921">
        <v>160117</v>
      </c>
      <c r="D3921">
        <v>932.34</v>
      </c>
      <c r="E3921" s="1">
        <v>42298</v>
      </c>
      <c r="F3921" s="1">
        <v>43963</v>
      </c>
      <c r="G3921" t="s">
        <v>36857</v>
      </c>
      <c r="H3921" t="s">
        <v>36572</v>
      </c>
      <c r="I3921" t="s">
        <v>21046</v>
      </c>
      <c r="J3921" t="s">
        <v>42125</v>
      </c>
      <c r="K3921" t="s">
        <v>42110</v>
      </c>
      <c r="L3921">
        <v>10</v>
      </c>
      <c r="M3921" t="s">
        <v>42111</v>
      </c>
      <c r="N3921" t="s">
        <v>42130</v>
      </c>
      <c r="O3921" t="s">
        <v>42119</v>
      </c>
      <c r="P3921">
        <v>5</v>
      </c>
      <c r="Q3921" t="s">
        <v>42126</v>
      </c>
    </row>
    <row r="3922" spans="1:17" x14ac:dyDescent="0.3">
      <c r="A3922" t="s">
        <v>33676</v>
      </c>
      <c r="B3922" t="s">
        <v>36480</v>
      </c>
      <c r="C3922">
        <v>121073</v>
      </c>
      <c r="D3922">
        <v>1017</v>
      </c>
      <c r="E3922" s="1">
        <v>45615</v>
      </c>
      <c r="F3922" s="1">
        <v>48220</v>
      </c>
      <c r="G3922" t="s">
        <v>36857</v>
      </c>
      <c r="H3922" t="s">
        <v>36572</v>
      </c>
      <c r="I3922" t="s">
        <v>21429</v>
      </c>
      <c r="J3922" t="s">
        <v>42118</v>
      </c>
      <c r="K3922" t="s">
        <v>42110</v>
      </c>
      <c r="L3922">
        <v>11</v>
      </c>
      <c r="M3922" t="s">
        <v>42134</v>
      </c>
      <c r="N3922" t="s">
        <v>42147</v>
      </c>
      <c r="O3922" t="s">
        <v>42112</v>
      </c>
      <c r="P3922">
        <v>1</v>
      </c>
      <c r="Q3922" t="s">
        <v>42113</v>
      </c>
    </row>
    <row r="3923" spans="1:17" x14ac:dyDescent="0.3">
      <c r="A3923" t="s">
        <v>31247</v>
      </c>
      <c r="B3923" t="s">
        <v>36480</v>
      </c>
      <c r="C3923">
        <v>396177</v>
      </c>
      <c r="D3923">
        <v>654.47</v>
      </c>
      <c r="E3923" s="1">
        <v>45199</v>
      </c>
      <c r="F3923" s="1">
        <v>47984</v>
      </c>
      <c r="G3923" t="s">
        <v>36857</v>
      </c>
      <c r="H3923" t="s">
        <v>36572</v>
      </c>
      <c r="I3923" t="s">
        <v>20806</v>
      </c>
      <c r="J3923" t="s">
        <v>42121</v>
      </c>
      <c r="K3923" t="s">
        <v>42116</v>
      </c>
      <c r="L3923">
        <v>9</v>
      </c>
      <c r="M3923" t="s">
        <v>42124</v>
      </c>
      <c r="N3923" t="s">
        <v>42148</v>
      </c>
      <c r="O3923" t="s">
        <v>42119</v>
      </c>
      <c r="P3923">
        <v>5</v>
      </c>
      <c r="Q3923" t="s">
        <v>42126</v>
      </c>
    </row>
    <row r="3924" spans="1:17" x14ac:dyDescent="0.3">
      <c r="A3924" t="s">
        <v>31285</v>
      </c>
      <c r="B3924" t="s">
        <v>36480</v>
      </c>
      <c r="C3924">
        <v>202563</v>
      </c>
      <c r="D3924">
        <v>1932.68</v>
      </c>
      <c r="E3924" s="1">
        <v>42552</v>
      </c>
      <c r="F3924" s="1">
        <v>43772</v>
      </c>
      <c r="G3924" t="s">
        <v>36857</v>
      </c>
      <c r="H3924" t="s">
        <v>36572</v>
      </c>
      <c r="I3924" t="s">
        <v>29425</v>
      </c>
      <c r="J3924" t="s">
        <v>42115</v>
      </c>
      <c r="K3924" t="s">
        <v>42116</v>
      </c>
      <c r="L3924">
        <v>7</v>
      </c>
      <c r="M3924" t="s">
        <v>42133</v>
      </c>
      <c r="N3924" t="s">
        <v>42131</v>
      </c>
      <c r="O3924" t="s">
        <v>42110</v>
      </c>
      <c r="P3924">
        <v>11</v>
      </c>
      <c r="Q3924" t="s">
        <v>42134</v>
      </c>
    </row>
    <row r="3925" spans="1:17" x14ac:dyDescent="0.3">
      <c r="A3925" t="s">
        <v>35959</v>
      </c>
      <c r="B3925" t="s">
        <v>36480</v>
      </c>
      <c r="C3925">
        <v>79837</v>
      </c>
      <c r="D3925">
        <v>657.92</v>
      </c>
      <c r="E3925" s="1">
        <v>44022</v>
      </c>
      <c r="F3925" s="1">
        <v>45262</v>
      </c>
      <c r="G3925" t="s">
        <v>36857</v>
      </c>
      <c r="H3925" t="s">
        <v>36572</v>
      </c>
      <c r="I3925" t="s">
        <v>23805</v>
      </c>
      <c r="J3925" t="s">
        <v>42130</v>
      </c>
      <c r="K3925" t="s">
        <v>42116</v>
      </c>
      <c r="L3925">
        <v>7</v>
      </c>
      <c r="M3925" t="s">
        <v>42133</v>
      </c>
      <c r="N3925" t="s">
        <v>42121</v>
      </c>
      <c r="O3925" t="s">
        <v>42110</v>
      </c>
      <c r="P3925">
        <v>12</v>
      </c>
      <c r="Q3925" t="s">
        <v>42114</v>
      </c>
    </row>
    <row r="3926" spans="1:17" x14ac:dyDescent="0.3">
      <c r="A3926" t="s">
        <v>1704</v>
      </c>
      <c r="B3926" t="s">
        <v>36480</v>
      </c>
      <c r="C3926">
        <v>241823</v>
      </c>
      <c r="D3926">
        <v>422.3</v>
      </c>
      <c r="E3926" s="1">
        <v>45495</v>
      </c>
      <c r="F3926" s="1">
        <v>48547</v>
      </c>
      <c r="G3926" t="s">
        <v>36857</v>
      </c>
      <c r="H3926" t="s">
        <v>36572</v>
      </c>
      <c r="I3926" t="s">
        <v>16850</v>
      </c>
      <c r="J3926" t="s">
        <v>42118</v>
      </c>
      <c r="K3926" t="s">
        <v>42116</v>
      </c>
      <c r="L3926">
        <v>7</v>
      </c>
      <c r="M3926" t="s">
        <v>42133</v>
      </c>
      <c r="N3926" t="s">
        <v>42147</v>
      </c>
      <c r="O3926" t="s">
        <v>42110</v>
      </c>
      <c r="P3926">
        <v>11</v>
      </c>
      <c r="Q3926" t="s">
        <v>42134</v>
      </c>
    </row>
    <row r="3927" spans="1:17" x14ac:dyDescent="0.3">
      <c r="A3927" t="s">
        <v>33967</v>
      </c>
      <c r="B3927" t="s">
        <v>36480</v>
      </c>
      <c r="C3927">
        <v>497685</v>
      </c>
      <c r="D3927">
        <v>1955.23</v>
      </c>
      <c r="E3927" s="1">
        <v>45306</v>
      </c>
      <c r="F3927" s="1">
        <v>46708</v>
      </c>
      <c r="G3927" t="s">
        <v>36857</v>
      </c>
      <c r="H3927" t="s">
        <v>36572</v>
      </c>
      <c r="I3927" t="s">
        <v>28273</v>
      </c>
      <c r="J3927" t="s">
        <v>42118</v>
      </c>
      <c r="K3927" t="s">
        <v>42112</v>
      </c>
      <c r="L3927">
        <v>1</v>
      </c>
      <c r="M3927" t="s">
        <v>42113</v>
      </c>
      <c r="N3927" t="s">
        <v>42140</v>
      </c>
      <c r="O3927" t="s">
        <v>42110</v>
      </c>
      <c r="P3927">
        <v>11</v>
      </c>
      <c r="Q3927" t="s">
        <v>42134</v>
      </c>
    </row>
    <row r="3928" spans="1:17" x14ac:dyDescent="0.3">
      <c r="A3928" t="s">
        <v>1263</v>
      </c>
      <c r="B3928" t="s">
        <v>36480</v>
      </c>
      <c r="C3928">
        <v>442906</v>
      </c>
      <c r="D3928">
        <v>1404.27</v>
      </c>
      <c r="E3928" s="1">
        <v>43890</v>
      </c>
      <c r="F3928" s="1">
        <v>44482</v>
      </c>
      <c r="G3928" t="s">
        <v>36857</v>
      </c>
      <c r="H3928" t="s">
        <v>36572</v>
      </c>
      <c r="I3928" t="s">
        <v>26325</v>
      </c>
      <c r="J3928" t="s">
        <v>42130</v>
      </c>
      <c r="K3928" t="s">
        <v>42112</v>
      </c>
      <c r="L3928">
        <v>2</v>
      </c>
      <c r="M3928" t="s">
        <v>42128</v>
      </c>
      <c r="N3928" t="s">
        <v>42109</v>
      </c>
      <c r="O3928" t="s">
        <v>42110</v>
      </c>
      <c r="P3928">
        <v>10</v>
      </c>
      <c r="Q3928" t="s">
        <v>42111</v>
      </c>
    </row>
    <row r="3929" spans="1:17" x14ac:dyDescent="0.3">
      <c r="A3929" t="s">
        <v>8657</v>
      </c>
      <c r="B3929" t="s">
        <v>36480</v>
      </c>
      <c r="C3929">
        <v>419374</v>
      </c>
      <c r="D3929">
        <v>1613.82</v>
      </c>
      <c r="E3929" s="1">
        <v>44198</v>
      </c>
      <c r="F3929" s="1">
        <v>46924</v>
      </c>
      <c r="G3929" t="s">
        <v>36857</v>
      </c>
      <c r="H3929" t="s">
        <v>36572</v>
      </c>
      <c r="I3929" t="s">
        <v>29272</v>
      </c>
      <c r="J3929" t="s">
        <v>42109</v>
      </c>
      <c r="K3929" t="s">
        <v>42112</v>
      </c>
      <c r="L3929">
        <v>1</v>
      </c>
      <c r="M3929" t="s">
        <v>42113</v>
      </c>
      <c r="N3929" t="s">
        <v>42141</v>
      </c>
      <c r="O3929" t="s">
        <v>42119</v>
      </c>
      <c r="P3929">
        <v>6</v>
      </c>
      <c r="Q3929" t="s">
        <v>42120</v>
      </c>
    </row>
    <row r="3930" spans="1:17" x14ac:dyDescent="0.3">
      <c r="A3930" t="s">
        <v>6916</v>
      </c>
      <c r="B3930" t="s">
        <v>36480</v>
      </c>
      <c r="C3930">
        <v>199287</v>
      </c>
      <c r="D3930">
        <v>1437.65</v>
      </c>
      <c r="E3930" s="1">
        <v>43903</v>
      </c>
      <c r="F3930" s="1">
        <v>47185</v>
      </c>
      <c r="G3930" t="s">
        <v>36857</v>
      </c>
      <c r="H3930" t="s">
        <v>36572</v>
      </c>
      <c r="I3930" t="s">
        <v>19573</v>
      </c>
      <c r="J3930" t="s">
        <v>42130</v>
      </c>
      <c r="K3930" t="s">
        <v>42112</v>
      </c>
      <c r="L3930">
        <v>3</v>
      </c>
      <c r="M3930" t="s">
        <v>42127</v>
      </c>
      <c r="N3930" t="s">
        <v>42143</v>
      </c>
      <c r="O3930" t="s">
        <v>42112</v>
      </c>
      <c r="P3930">
        <v>3</v>
      </c>
      <c r="Q3930" t="s">
        <v>42127</v>
      </c>
    </row>
    <row r="3931" spans="1:17" x14ac:dyDescent="0.3">
      <c r="A3931" t="s">
        <v>5697</v>
      </c>
      <c r="B3931" t="s">
        <v>36480</v>
      </c>
      <c r="C3931">
        <v>375967</v>
      </c>
      <c r="D3931">
        <v>222.03</v>
      </c>
      <c r="E3931" s="1">
        <v>43941</v>
      </c>
      <c r="F3931" s="1">
        <v>46537</v>
      </c>
      <c r="G3931" t="s">
        <v>36857</v>
      </c>
      <c r="H3931" t="s">
        <v>36572</v>
      </c>
      <c r="I3931" t="s">
        <v>24120</v>
      </c>
      <c r="J3931" t="s">
        <v>42130</v>
      </c>
      <c r="K3931" t="s">
        <v>42119</v>
      </c>
      <c r="L3931">
        <v>4</v>
      </c>
      <c r="M3931" t="s">
        <v>42122</v>
      </c>
      <c r="N3931" t="s">
        <v>42140</v>
      </c>
      <c r="O3931" t="s">
        <v>42119</v>
      </c>
      <c r="P3931">
        <v>5</v>
      </c>
      <c r="Q3931" t="s">
        <v>42126</v>
      </c>
    </row>
    <row r="3932" spans="1:17" x14ac:dyDescent="0.3">
      <c r="A3932" t="s">
        <v>3565</v>
      </c>
      <c r="B3932" t="s">
        <v>36480</v>
      </c>
      <c r="C3932">
        <v>360149</v>
      </c>
      <c r="D3932">
        <v>140.87</v>
      </c>
      <c r="E3932" s="1">
        <v>44011</v>
      </c>
      <c r="F3932" s="1">
        <v>47360</v>
      </c>
      <c r="G3932" t="s">
        <v>36857</v>
      </c>
      <c r="H3932" t="s">
        <v>36572</v>
      </c>
      <c r="I3932" t="s">
        <v>25817</v>
      </c>
      <c r="J3932" t="s">
        <v>42130</v>
      </c>
      <c r="K3932" t="s">
        <v>42119</v>
      </c>
      <c r="L3932">
        <v>6</v>
      </c>
      <c r="M3932" t="s">
        <v>42120</v>
      </c>
      <c r="N3932" t="s">
        <v>42143</v>
      </c>
      <c r="O3932" t="s">
        <v>42116</v>
      </c>
      <c r="P3932">
        <v>8</v>
      </c>
      <c r="Q3932" t="s">
        <v>42117</v>
      </c>
    </row>
    <row r="3933" spans="1:17" x14ac:dyDescent="0.3">
      <c r="A3933" t="s">
        <v>3857</v>
      </c>
      <c r="B3933" t="s">
        <v>36480</v>
      </c>
      <c r="C3933">
        <v>67405</v>
      </c>
      <c r="D3933">
        <v>359.16</v>
      </c>
      <c r="E3933" s="1">
        <v>44429</v>
      </c>
      <c r="F3933" s="1">
        <v>47094</v>
      </c>
      <c r="G3933" t="s">
        <v>36857</v>
      </c>
      <c r="H3933" t="s">
        <v>36572</v>
      </c>
      <c r="I3933" t="s">
        <v>25641</v>
      </c>
      <c r="J3933" t="s">
        <v>42109</v>
      </c>
      <c r="K3933" t="s">
        <v>42116</v>
      </c>
      <c r="L3933">
        <v>8</v>
      </c>
      <c r="M3933" t="s">
        <v>42117</v>
      </c>
      <c r="N3933" t="s">
        <v>42141</v>
      </c>
      <c r="O3933" t="s">
        <v>42110</v>
      </c>
      <c r="P3933">
        <v>12</v>
      </c>
      <c r="Q3933" t="s">
        <v>42114</v>
      </c>
    </row>
    <row r="3934" spans="1:17" x14ac:dyDescent="0.3">
      <c r="A3934" t="s">
        <v>1929</v>
      </c>
      <c r="B3934" t="s">
        <v>36480</v>
      </c>
      <c r="C3934">
        <v>235111</v>
      </c>
      <c r="D3934">
        <v>1505.92</v>
      </c>
      <c r="E3934" s="1">
        <v>45387</v>
      </c>
      <c r="F3934" s="1">
        <v>46516</v>
      </c>
      <c r="G3934" t="s">
        <v>36857</v>
      </c>
      <c r="H3934" t="s">
        <v>36572</v>
      </c>
      <c r="I3934" t="s">
        <v>29380</v>
      </c>
      <c r="J3934" t="s">
        <v>42118</v>
      </c>
      <c r="K3934" t="s">
        <v>42119</v>
      </c>
      <c r="L3934">
        <v>4</v>
      </c>
      <c r="M3934" t="s">
        <v>42122</v>
      </c>
      <c r="N3934" t="s">
        <v>42140</v>
      </c>
      <c r="O3934" t="s">
        <v>42119</v>
      </c>
      <c r="P3934">
        <v>5</v>
      </c>
      <c r="Q3934" t="s">
        <v>42126</v>
      </c>
    </row>
    <row r="3935" spans="1:17" x14ac:dyDescent="0.3">
      <c r="A3935" t="s">
        <v>1062</v>
      </c>
      <c r="B3935" t="s">
        <v>36480</v>
      </c>
      <c r="C3935">
        <v>490716</v>
      </c>
      <c r="D3935">
        <v>1559.35</v>
      </c>
      <c r="E3935" s="1">
        <v>42168</v>
      </c>
      <c r="F3935" s="1">
        <v>45390</v>
      </c>
      <c r="G3935" t="s">
        <v>36857</v>
      </c>
      <c r="H3935" t="s">
        <v>36572</v>
      </c>
      <c r="I3935" t="s">
        <v>27802</v>
      </c>
      <c r="J3935" t="s">
        <v>42125</v>
      </c>
      <c r="K3935" t="s">
        <v>42119</v>
      </c>
      <c r="L3935">
        <v>6</v>
      </c>
      <c r="M3935" t="s">
        <v>42120</v>
      </c>
      <c r="N3935" t="s">
        <v>42118</v>
      </c>
      <c r="O3935" t="s">
        <v>42119</v>
      </c>
      <c r="P3935">
        <v>4</v>
      </c>
      <c r="Q3935" t="s">
        <v>42122</v>
      </c>
    </row>
    <row r="3936" spans="1:17" x14ac:dyDescent="0.3">
      <c r="A3936" t="s">
        <v>36942</v>
      </c>
      <c r="B3936" t="s">
        <v>36480</v>
      </c>
      <c r="C3936">
        <v>431095</v>
      </c>
      <c r="D3936">
        <v>1396.81</v>
      </c>
      <c r="E3936" s="1">
        <v>42491</v>
      </c>
      <c r="F3936" s="1">
        <v>45321</v>
      </c>
      <c r="G3936" t="s">
        <v>36857</v>
      </c>
      <c r="H3936" t="s">
        <v>36572</v>
      </c>
      <c r="I3936" t="s">
        <v>16416</v>
      </c>
      <c r="J3936" t="s">
        <v>42115</v>
      </c>
      <c r="K3936" t="s">
        <v>42119</v>
      </c>
      <c r="L3936">
        <v>5</v>
      </c>
      <c r="M3936" t="s">
        <v>42126</v>
      </c>
      <c r="N3936" t="s">
        <v>42118</v>
      </c>
      <c r="O3936" t="s">
        <v>42112</v>
      </c>
      <c r="P3936">
        <v>1</v>
      </c>
      <c r="Q3936" t="s">
        <v>42113</v>
      </c>
    </row>
    <row r="3937" spans="1:17" x14ac:dyDescent="0.3">
      <c r="A3937" t="s">
        <v>6271</v>
      </c>
      <c r="B3937" t="s">
        <v>36480</v>
      </c>
      <c r="C3937">
        <v>284085</v>
      </c>
      <c r="D3937">
        <v>1199.0899999999999</v>
      </c>
      <c r="E3937" s="1">
        <v>42716</v>
      </c>
      <c r="F3937" s="1">
        <v>44285</v>
      </c>
      <c r="G3937" t="s">
        <v>36857</v>
      </c>
      <c r="H3937" t="s">
        <v>36572</v>
      </c>
      <c r="I3937" t="s">
        <v>27982</v>
      </c>
      <c r="J3937" t="s">
        <v>42115</v>
      </c>
      <c r="K3937" t="s">
        <v>42110</v>
      </c>
      <c r="L3937">
        <v>12</v>
      </c>
      <c r="M3937" t="s">
        <v>42114</v>
      </c>
      <c r="N3937" t="s">
        <v>42109</v>
      </c>
      <c r="O3937" t="s">
        <v>42112</v>
      </c>
      <c r="P3937">
        <v>3</v>
      </c>
      <c r="Q3937" t="s">
        <v>42127</v>
      </c>
    </row>
    <row r="3938" spans="1:17" x14ac:dyDescent="0.3">
      <c r="A3938" t="s">
        <v>8592</v>
      </c>
      <c r="B3938" t="s">
        <v>36480</v>
      </c>
      <c r="C3938">
        <v>334987</v>
      </c>
      <c r="D3938">
        <v>983.02</v>
      </c>
      <c r="E3938" s="1">
        <v>42324</v>
      </c>
      <c r="F3938" s="1">
        <v>45358</v>
      </c>
      <c r="G3938" t="s">
        <v>36857</v>
      </c>
      <c r="H3938" t="s">
        <v>36572</v>
      </c>
      <c r="I3938" t="s">
        <v>21212</v>
      </c>
      <c r="J3938" t="s">
        <v>42125</v>
      </c>
      <c r="K3938" t="s">
        <v>42110</v>
      </c>
      <c r="L3938">
        <v>11</v>
      </c>
      <c r="M3938" t="s">
        <v>42134</v>
      </c>
      <c r="N3938" t="s">
        <v>42118</v>
      </c>
      <c r="O3938" t="s">
        <v>42112</v>
      </c>
      <c r="P3938">
        <v>3</v>
      </c>
      <c r="Q3938" t="s">
        <v>42127</v>
      </c>
    </row>
    <row r="3939" spans="1:17" x14ac:dyDescent="0.3">
      <c r="A3939" t="s">
        <v>6672</v>
      </c>
      <c r="B3939" t="s">
        <v>36480</v>
      </c>
      <c r="C3939">
        <v>44146</v>
      </c>
      <c r="D3939">
        <v>559.04999999999995</v>
      </c>
      <c r="E3939" s="1">
        <v>45159</v>
      </c>
      <c r="F3939" s="1">
        <v>47317</v>
      </c>
      <c r="G3939" t="s">
        <v>36857</v>
      </c>
      <c r="H3939" t="s">
        <v>36572</v>
      </c>
      <c r="I3939" t="s">
        <v>24040</v>
      </c>
      <c r="J3939" t="s">
        <v>42121</v>
      </c>
      <c r="K3939" t="s">
        <v>42116</v>
      </c>
      <c r="L3939">
        <v>8</v>
      </c>
      <c r="M3939" t="s">
        <v>42117</v>
      </c>
      <c r="N3939" t="s">
        <v>42143</v>
      </c>
      <c r="O3939" t="s">
        <v>42116</v>
      </c>
      <c r="P3939">
        <v>7</v>
      </c>
      <c r="Q3939" t="s">
        <v>42133</v>
      </c>
    </row>
    <row r="3940" spans="1:17" x14ac:dyDescent="0.3">
      <c r="A3940" t="s">
        <v>4939</v>
      </c>
      <c r="B3940" t="s">
        <v>36480</v>
      </c>
      <c r="C3940">
        <v>291514</v>
      </c>
      <c r="D3940">
        <v>1358.41</v>
      </c>
      <c r="E3940" s="1">
        <v>45607</v>
      </c>
      <c r="F3940" s="1">
        <v>47466</v>
      </c>
      <c r="G3940" t="s">
        <v>36857</v>
      </c>
      <c r="H3940" t="s">
        <v>36572</v>
      </c>
      <c r="I3940" t="s">
        <v>16021</v>
      </c>
      <c r="J3940" t="s">
        <v>42118</v>
      </c>
      <c r="K3940" t="s">
        <v>42110</v>
      </c>
      <c r="L3940">
        <v>11</v>
      </c>
      <c r="M3940" t="s">
        <v>42134</v>
      </c>
      <c r="N3940" t="s">
        <v>42143</v>
      </c>
      <c r="O3940" t="s">
        <v>42110</v>
      </c>
      <c r="P3940">
        <v>12</v>
      </c>
      <c r="Q3940" t="s">
        <v>42114</v>
      </c>
    </row>
    <row r="3941" spans="1:17" x14ac:dyDescent="0.3">
      <c r="A3941" t="s">
        <v>32979</v>
      </c>
      <c r="B3941" t="s">
        <v>36480</v>
      </c>
      <c r="C3941">
        <v>454377</v>
      </c>
      <c r="D3941">
        <v>371.57</v>
      </c>
      <c r="E3941" s="1">
        <v>45236</v>
      </c>
      <c r="F3941" s="1">
        <v>47909</v>
      </c>
      <c r="G3941" t="s">
        <v>36857</v>
      </c>
      <c r="H3941" t="s">
        <v>36572</v>
      </c>
      <c r="I3941" t="s">
        <v>16322</v>
      </c>
      <c r="J3941" t="s">
        <v>42121</v>
      </c>
      <c r="K3941" t="s">
        <v>42110</v>
      </c>
      <c r="L3941">
        <v>11</v>
      </c>
      <c r="M3941" t="s">
        <v>42134</v>
      </c>
      <c r="N3941" t="s">
        <v>42148</v>
      </c>
      <c r="O3941" t="s">
        <v>42112</v>
      </c>
      <c r="P3941">
        <v>3</v>
      </c>
      <c r="Q3941" t="s">
        <v>42127</v>
      </c>
    </row>
    <row r="3942" spans="1:17" x14ac:dyDescent="0.3">
      <c r="A3942" t="s">
        <v>8098</v>
      </c>
      <c r="B3942" t="s">
        <v>36480</v>
      </c>
      <c r="C3942">
        <v>196316</v>
      </c>
      <c r="D3942">
        <v>125</v>
      </c>
      <c r="E3942" s="1">
        <v>45006</v>
      </c>
      <c r="F3942" s="1">
        <v>45830</v>
      </c>
      <c r="G3942" t="s">
        <v>36857</v>
      </c>
      <c r="H3942" t="s">
        <v>36572</v>
      </c>
      <c r="I3942" t="s">
        <v>15997</v>
      </c>
      <c r="J3942" t="s">
        <v>42121</v>
      </c>
      <c r="K3942" t="s">
        <v>42112</v>
      </c>
      <c r="L3942">
        <v>3</v>
      </c>
      <c r="M3942" t="s">
        <v>42127</v>
      </c>
      <c r="N3942" t="s">
        <v>42142</v>
      </c>
      <c r="O3942" t="s">
        <v>42119</v>
      </c>
      <c r="P3942">
        <v>6</v>
      </c>
      <c r="Q3942" t="s">
        <v>42120</v>
      </c>
    </row>
    <row r="3943" spans="1:17" x14ac:dyDescent="0.3">
      <c r="A3943" t="s">
        <v>3457</v>
      </c>
      <c r="B3943" t="s">
        <v>36480</v>
      </c>
      <c r="C3943">
        <v>331249</v>
      </c>
      <c r="D3943">
        <v>1952.76</v>
      </c>
      <c r="E3943" s="1">
        <v>42058</v>
      </c>
      <c r="F3943" s="1">
        <v>43864</v>
      </c>
      <c r="G3943" t="s">
        <v>36857</v>
      </c>
      <c r="H3943" t="s">
        <v>36572</v>
      </c>
      <c r="I3943" t="s">
        <v>22427</v>
      </c>
      <c r="J3943" t="s">
        <v>42125</v>
      </c>
      <c r="K3943" t="s">
        <v>42112</v>
      </c>
      <c r="L3943">
        <v>2</v>
      </c>
      <c r="M3943" t="s">
        <v>42128</v>
      </c>
      <c r="N3943" t="s">
        <v>42130</v>
      </c>
      <c r="O3943" t="s">
        <v>42112</v>
      </c>
      <c r="P3943">
        <v>2</v>
      </c>
      <c r="Q3943" t="s">
        <v>42128</v>
      </c>
    </row>
    <row r="3944" spans="1:17" x14ac:dyDescent="0.3">
      <c r="A3944" t="s">
        <v>31491</v>
      </c>
      <c r="B3944" t="s">
        <v>36419</v>
      </c>
      <c r="C3944">
        <v>347514</v>
      </c>
      <c r="D3944">
        <v>1931.83</v>
      </c>
      <c r="E3944" s="1">
        <v>44091</v>
      </c>
      <c r="F3944" s="1">
        <v>46262</v>
      </c>
      <c r="G3944" t="s">
        <v>36857</v>
      </c>
      <c r="H3944" t="s">
        <v>36421</v>
      </c>
      <c r="I3944" t="s">
        <v>24194</v>
      </c>
      <c r="J3944" t="s">
        <v>42130</v>
      </c>
      <c r="K3944" t="s">
        <v>42116</v>
      </c>
      <c r="L3944">
        <v>9</v>
      </c>
      <c r="M3944" t="s">
        <v>42124</v>
      </c>
      <c r="N3944" t="s">
        <v>42145</v>
      </c>
      <c r="O3944" t="s">
        <v>42116</v>
      </c>
      <c r="P3944">
        <v>8</v>
      </c>
      <c r="Q3944" t="s">
        <v>42117</v>
      </c>
    </row>
    <row r="3945" spans="1:17" x14ac:dyDescent="0.3">
      <c r="A3945" t="s">
        <v>3646</v>
      </c>
      <c r="B3945" t="s">
        <v>36419</v>
      </c>
      <c r="C3945">
        <v>103548</v>
      </c>
      <c r="D3945">
        <v>1927.96</v>
      </c>
      <c r="E3945" s="1">
        <v>43499</v>
      </c>
      <c r="F3945" s="1">
        <v>46229</v>
      </c>
      <c r="G3945" t="s">
        <v>36857</v>
      </c>
      <c r="H3945" t="s">
        <v>36421</v>
      </c>
      <c r="I3945" t="s">
        <v>15178</v>
      </c>
      <c r="J3945" t="s">
        <v>42131</v>
      </c>
      <c r="K3945" t="s">
        <v>42112</v>
      </c>
      <c r="L3945">
        <v>2</v>
      </c>
      <c r="M3945" t="s">
        <v>42128</v>
      </c>
      <c r="N3945" t="s">
        <v>42145</v>
      </c>
      <c r="O3945" t="s">
        <v>42116</v>
      </c>
      <c r="P3945">
        <v>7</v>
      </c>
      <c r="Q3945" t="s">
        <v>42133</v>
      </c>
    </row>
    <row r="3946" spans="1:17" x14ac:dyDescent="0.3">
      <c r="A3946" t="s">
        <v>6242</v>
      </c>
      <c r="B3946" t="s">
        <v>36419</v>
      </c>
      <c r="C3946">
        <v>85187</v>
      </c>
      <c r="D3946">
        <v>1452.71</v>
      </c>
      <c r="E3946" s="1">
        <v>45379</v>
      </c>
      <c r="F3946" s="1">
        <v>47759</v>
      </c>
      <c r="G3946" t="s">
        <v>36857</v>
      </c>
      <c r="H3946" t="s">
        <v>36421</v>
      </c>
      <c r="I3946" t="s">
        <v>22140</v>
      </c>
      <c r="J3946" t="s">
        <v>42118</v>
      </c>
      <c r="K3946" t="s">
        <v>42112</v>
      </c>
      <c r="L3946">
        <v>3</v>
      </c>
      <c r="M3946" t="s">
        <v>42127</v>
      </c>
      <c r="N3946" t="s">
        <v>42144</v>
      </c>
      <c r="O3946" t="s">
        <v>42110</v>
      </c>
      <c r="P3946">
        <v>10</v>
      </c>
      <c r="Q3946" t="s">
        <v>42111</v>
      </c>
    </row>
    <row r="3947" spans="1:17" x14ac:dyDescent="0.3">
      <c r="A3947" t="s">
        <v>10607</v>
      </c>
      <c r="B3947" t="s">
        <v>36419</v>
      </c>
      <c r="C3947">
        <v>80311</v>
      </c>
      <c r="D3947">
        <v>780.75</v>
      </c>
      <c r="E3947" s="1">
        <v>45480</v>
      </c>
      <c r="F3947" s="1">
        <v>46495</v>
      </c>
      <c r="G3947" t="s">
        <v>36857</v>
      </c>
      <c r="H3947" t="s">
        <v>36421</v>
      </c>
      <c r="I3947" t="s">
        <v>17325</v>
      </c>
      <c r="J3947" t="s">
        <v>42118</v>
      </c>
      <c r="K3947" t="s">
        <v>42116</v>
      </c>
      <c r="L3947">
        <v>7</v>
      </c>
      <c r="M3947" t="s">
        <v>42133</v>
      </c>
      <c r="N3947" t="s">
        <v>42140</v>
      </c>
      <c r="O3947" t="s">
        <v>42119</v>
      </c>
      <c r="P3947">
        <v>4</v>
      </c>
      <c r="Q3947" t="s">
        <v>42122</v>
      </c>
    </row>
    <row r="3948" spans="1:17" x14ac:dyDescent="0.3">
      <c r="A3948" t="s">
        <v>36943</v>
      </c>
      <c r="B3948" t="s">
        <v>36419</v>
      </c>
      <c r="C3948">
        <v>265186</v>
      </c>
      <c r="D3948">
        <v>612.64</v>
      </c>
      <c r="E3948" s="1">
        <v>43897</v>
      </c>
      <c r="F3948" s="1">
        <v>47383</v>
      </c>
      <c r="G3948" t="s">
        <v>36857</v>
      </c>
      <c r="H3948" t="s">
        <v>36421</v>
      </c>
      <c r="I3948" t="s">
        <v>22577</v>
      </c>
      <c r="J3948" t="s">
        <v>42130</v>
      </c>
      <c r="K3948" t="s">
        <v>42112</v>
      </c>
      <c r="L3948">
        <v>3</v>
      </c>
      <c r="M3948" t="s">
        <v>42127</v>
      </c>
      <c r="N3948" t="s">
        <v>42143</v>
      </c>
      <c r="O3948" t="s">
        <v>42116</v>
      </c>
      <c r="P3948">
        <v>9</v>
      </c>
      <c r="Q3948" t="s">
        <v>42124</v>
      </c>
    </row>
    <row r="3949" spans="1:17" x14ac:dyDescent="0.3">
      <c r="A3949" t="s">
        <v>32751</v>
      </c>
      <c r="B3949" t="s">
        <v>36419</v>
      </c>
      <c r="C3949">
        <v>99188</v>
      </c>
      <c r="D3949">
        <v>274.16000000000003</v>
      </c>
      <c r="E3949" s="1">
        <v>44474</v>
      </c>
      <c r="F3949" s="1">
        <v>46829</v>
      </c>
      <c r="G3949" t="s">
        <v>36857</v>
      </c>
      <c r="H3949" t="s">
        <v>36421</v>
      </c>
      <c r="I3949" t="s">
        <v>15254</v>
      </c>
      <c r="J3949" t="s">
        <v>42109</v>
      </c>
      <c r="K3949" t="s">
        <v>42110</v>
      </c>
      <c r="L3949">
        <v>10</v>
      </c>
      <c r="M3949" t="s">
        <v>42111</v>
      </c>
      <c r="N3949" t="s">
        <v>42141</v>
      </c>
      <c r="O3949" t="s">
        <v>42112</v>
      </c>
      <c r="P3949">
        <v>3</v>
      </c>
      <c r="Q3949" t="s">
        <v>42127</v>
      </c>
    </row>
    <row r="3950" spans="1:17" x14ac:dyDescent="0.3">
      <c r="A3950" t="s">
        <v>36944</v>
      </c>
      <c r="B3950" t="s">
        <v>36419</v>
      </c>
      <c r="C3950">
        <v>42350</v>
      </c>
      <c r="D3950">
        <v>664.09</v>
      </c>
      <c r="E3950" s="1">
        <v>44570</v>
      </c>
      <c r="F3950" s="1">
        <v>47054</v>
      </c>
      <c r="G3950" t="s">
        <v>36857</v>
      </c>
      <c r="H3950" t="s">
        <v>36421</v>
      </c>
      <c r="I3950" t="s">
        <v>21049</v>
      </c>
      <c r="J3950" t="s">
        <v>42132</v>
      </c>
      <c r="K3950" t="s">
        <v>42112</v>
      </c>
      <c r="L3950">
        <v>1</v>
      </c>
      <c r="M3950" t="s">
        <v>42113</v>
      </c>
      <c r="N3950" t="s">
        <v>42141</v>
      </c>
      <c r="O3950" t="s">
        <v>42110</v>
      </c>
      <c r="P3950">
        <v>10</v>
      </c>
      <c r="Q3950" t="s">
        <v>42111</v>
      </c>
    </row>
    <row r="3951" spans="1:17" x14ac:dyDescent="0.3">
      <c r="A3951" t="s">
        <v>36945</v>
      </c>
      <c r="B3951" t="s">
        <v>36419</v>
      </c>
      <c r="C3951">
        <v>140119</v>
      </c>
      <c r="D3951">
        <v>1024.26</v>
      </c>
      <c r="E3951" s="1">
        <v>45490</v>
      </c>
      <c r="F3951" s="1">
        <v>47635</v>
      </c>
      <c r="G3951" t="s">
        <v>36857</v>
      </c>
      <c r="H3951" t="s">
        <v>36421</v>
      </c>
      <c r="I3951" t="s">
        <v>24981</v>
      </c>
      <c r="J3951" t="s">
        <v>42118</v>
      </c>
      <c r="K3951" t="s">
        <v>42116</v>
      </c>
      <c r="L3951">
        <v>7</v>
      </c>
      <c r="M3951" t="s">
        <v>42133</v>
      </c>
      <c r="N3951" t="s">
        <v>42144</v>
      </c>
      <c r="O3951" t="s">
        <v>42119</v>
      </c>
      <c r="P3951">
        <v>6</v>
      </c>
      <c r="Q3951" t="s">
        <v>42120</v>
      </c>
    </row>
    <row r="3952" spans="1:17" x14ac:dyDescent="0.3">
      <c r="A3952" t="s">
        <v>2639</v>
      </c>
      <c r="B3952" t="s">
        <v>36419</v>
      </c>
      <c r="C3952">
        <v>457671</v>
      </c>
      <c r="D3952">
        <v>858.11</v>
      </c>
      <c r="E3952" s="1">
        <v>42518</v>
      </c>
      <c r="F3952" s="1">
        <v>44993</v>
      </c>
      <c r="G3952" t="s">
        <v>36857</v>
      </c>
      <c r="H3952" t="s">
        <v>36421</v>
      </c>
      <c r="I3952" t="s">
        <v>20388</v>
      </c>
      <c r="J3952" t="s">
        <v>42115</v>
      </c>
      <c r="K3952" t="s">
        <v>42119</v>
      </c>
      <c r="L3952">
        <v>5</v>
      </c>
      <c r="M3952" t="s">
        <v>42126</v>
      </c>
      <c r="N3952" t="s">
        <v>42121</v>
      </c>
      <c r="O3952" t="s">
        <v>42112</v>
      </c>
      <c r="P3952">
        <v>3</v>
      </c>
      <c r="Q3952" t="s">
        <v>42127</v>
      </c>
    </row>
    <row r="3953" spans="1:17" x14ac:dyDescent="0.3">
      <c r="A3953" t="s">
        <v>2473</v>
      </c>
      <c r="B3953" t="s">
        <v>36419</v>
      </c>
      <c r="C3953">
        <v>488822</v>
      </c>
      <c r="D3953">
        <v>574.72</v>
      </c>
      <c r="E3953" s="1">
        <v>45477</v>
      </c>
      <c r="F3953" s="1">
        <v>48622</v>
      </c>
      <c r="G3953" t="s">
        <v>36857</v>
      </c>
      <c r="H3953" t="s">
        <v>36421</v>
      </c>
      <c r="I3953" t="s">
        <v>17216</v>
      </c>
      <c r="J3953" t="s">
        <v>42118</v>
      </c>
      <c r="K3953" t="s">
        <v>42116</v>
      </c>
      <c r="L3953">
        <v>7</v>
      </c>
      <c r="M3953" t="s">
        <v>42133</v>
      </c>
      <c r="N3953" t="s">
        <v>42146</v>
      </c>
      <c r="O3953" t="s">
        <v>42112</v>
      </c>
      <c r="P3953">
        <v>2</v>
      </c>
      <c r="Q3953" t="s">
        <v>42128</v>
      </c>
    </row>
    <row r="3954" spans="1:17" x14ac:dyDescent="0.3">
      <c r="A3954" t="s">
        <v>1584</v>
      </c>
      <c r="B3954" t="s">
        <v>36419</v>
      </c>
      <c r="C3954">
        <v>187358</v>
      </c>
      <c r="D3954">
        <v>1926.98</v>
      </c>
      <c r="E3954" s="1">
        <v>45568</v>
      </c>
      <c r="F3954" s="1">
        <v>48047</v>
      </c>
      <c r="G3954" t="s">
        <v>36857</v>
      </c>
      <c r="H3954" t="s">
        <v>36421</v>
      </c>
      <c r="I3954" t="s">
        <v>28331</v>
      </c>
      <c r="J3954" t="s">
        <v>42118</v>
      </c>
      <c r="K3954" t="s">
        <v>42110</v>
      </c>
      <c r="L3954">
        <v>10</v>
      </c>
      <c r="M3954" t="s">
        <v>42111</v>
      </c>
      <c r="N3954" t="s">
        <v>42148</v>
      </c>
      <c r="O3954" t="s">
        <v>42116</v>
      </c>
      <c r="P3954">
        <v>7</v>
      </c>
      <c r="Q3954" t="s">
        <v>42133</v>
      </c>
    </row>
    <row r="3955" spans="1:17" x14ac:dyDescent="0.3">
      <c r="A3955" t="s">
        <v>575</v>
      </c>
      <c r="B3955" t="s">
        <v>36419</v>
      </c>
      <c r="C3955">
        <v>448351</v>
      </c>
      <c r="D3955">
        <v>305.16000000000003</v>
      </c>
      <c r="E3955" s="1">
        <v>44851</v>
      </c>
      <c r="F3955" s="1">
        <v>47091</v>
      </c>
      <c r="G3955" t="s">
        <v>36857</v>
      </c>
      <c r="H3955" t="s">
        <v>36421</v>
      </c>
      <c r="I3955" t="s">
        <v>22706</v>
      </c>
      <c r="J3955" t="s">
        <v>42132</v>
      </c>
      <c r="K3955" t="s">
        <v>42110</v>
      </c>
      <c r="L3955">
        <v>10</v>
      </c>
      <c r="M3955" t="s">
        <v>42111</v>
      </c>
      <c r="N3955" t="s">
        <v>42141</v>
      </c>
      <c r="O3955" t="s">
        <v>42110</v>
      </c>
      <c r="P3955">
        <v>12</v>
      </c>
      <c r="Q3955" t="s">
        <v>42114</v>
      </c>
    </row>
    <row r="3956" spans="1:17" x14ac:dyDescent="0.3">
      <c r="A3956" t="s">
        <v>33717</v>
      </c>
      <c r="B3956" t="s">
        <v>36419</v>
      </c>
      <c r="C3956">
        <v>67547</v>
      </c>
      <c r="D3956">
        <v>652.70000000000005</v>
      </c>
      <c r="E3956" s="1">
        <v>43009</v>
      </c>
      <c r="F3956" s="1">
        <v>45750</v>
      </c>
      <c r="G3956" t="s">
        <v>36857</v>
      </c>
      <c r="H3956" t="s">
        <v>36421</v>
      </c>
      <c r="I3956" t="s">
        <v>19293</v>
      </c>
      <c r="J3956" t="s">
        <v>42129</v>
      </c>
      <c r="K3956" t="s">
        <v>42110</v>
      </c>
      <c r="L3956">
        <v>10</v>
      </c>
      <c r="M3956" t="s">
        <v>42111</v>
      </c>
      <c r="N3956" t="s">
        <v>42142</v>
      </c>
      <c r="O3956" t="s">
        <v>42119</v>
      </c>
      <c r="P3956">
        <v>4</v>
      </c>
      <c r="Q3956" t="s">
        <v>42122</v>
      </c>
    </row>
    <row r="3957" spans="1:17" x14ac:dyDescent="0.3">
      <c r="A3957" t="s">
        <v>3391</v>
      </c>
      <c r="B3957" t="s">
        <v>36419</v>
      </c>
      <c r="C3957">
        <v>275838</v>
      </c>
      <c r="D3957">
        <v>321.70999999999998</v>
      </c>
      <c r="E3957" s="1">
        <v>42611</v>
      </c>
      <c r="F3957" s="1">
        <v>43122</v>
      </c>
      <c r="G3957" t="s">
        <v>36857</v>
      </c>
      <c r="H3957" t="s">
        <v>36421</v>
      </c>
      <c r="I3957" t="s">
        <v>19972</v>
      </c>
      <c r="J3957" t="s">
        <v>42115</v>
      </c>
      <c r="K3957" t="s">
        <v>42116</v>
      </c>
      <c r="L3957">
        <v>8</v>
      </c>
      <c r="M3957" t="s">
        <v>42117</v>
      </c>
      <c r="N3957" t="s">
        <v>42123</v>
      </c>
      <c r="O3957" t="s">
        <v>42112</v>
      </c>
      <c r="P3957">
        <v>1</v>
      </c>
      <c r="Q3957" t="s">
        <v>42113</v>
      </c>
    </row>
    <row r="3958" spans="1:17" x14ac:dyDescent="0.3">
      <c r="A3958" t="s">
        <v>32739</v>
      </c>
      <c r="B3958" t="s">
        <v>36419</v>
      </c>
      <c r="C3958">
        <v>29271</v>
      </c>
      <c r="D3958">
        <v>1315.18</v>
      </c>
      <c r="E3958" s="1">
        <v>42711</v>
      </c>
      <c r="F3958" s="1">
        <v>45964</v>
      </c>
      <c r="G3958" t="s">
        <v>36857</v>
      </c>
      <c r="H3958" t="s">
        <v>36421</v>
      </c>
      <c r="I3958" t="s">
        <v>15897</v>
      </c>
      <c r="J3958" t="s">
        <v>42115</v>
      </c>
      <c r="K3958" t="s">
        <v>42110</v>
      </c>
      <c r="L3958">
        <v>12</v>
      </c>
      <c r="M3958" t="s">
        <v>42114</v>
      </c>
      <c r="N3958" t="s">
        <v>42142</v>
      </c>
      <c r="O3958" t="s">
        <v>42110</v>
      </c>
      <c r="P3958">
        <v>11</v>
      </c>
      <c r="Q3958" t="s">
        <v>42134</v>
      </c>
    </row>
    <row r="3959" spans="1:17" x14ac:dyDescent="0.3">
      <c r="A3959" t="s">
        <v>3872</v>
      </c>
      <c r="B3959" t="s">
        <v>36419</v>
      </c>
      <c r="C3959">
        <v>156517</v>
      </c>
      <c r="D3959">
        <v>484.6</v>
      </c>
      <c r="E3959" s="1">
        <v>42617</v>
      </c>
      <c r="F3959" s="1">
        <v>43909</v>
      </c>
      <c r="G3959" t="s">
        <v>36857</v>
      </c>
      <c r="H3959" t="s">
        <v>36421</v>
      </c>
      <c r="I3959" t="s">
        <v>22538</v>
      </c>
      <c r="J3959" t="s">
        <v>42115</v>
      </c>
      <c r="K3959" t="s">
        <v>42116</v>
      </c>
      <c r="L3959">
        <v>9</v>
      </c>
      <c r="M3959" t="s">
        <v>42124</v>
      </c>
      <c r="N3959" t="s">
        <v>42130</v>
      </c>
      <c r="O3959" t="s">
        <v>42112</v>
      </c>
      <c r="P3959">
        <v>3</v>
      </c>
      <c r="Q3959" t="s">
        <v>42127</v>
      </c>
    </row>
    <row r="3960" spans="1:17" x14ac:dyDescent="0.3">
      <c r="A3960" t="s">
        <v>14005</v>
      </c>
      <c r="B3960" t="s">
        <v>36419</v>
      </c>
      <c r="C3960">
        <v>223024</v>
      </c>
      <c r="D3960">
        <v>1457.31</v>
      </c>
      <c r="E3960" s="1">
        <v>45482</v>
      </c>
      <c r="F3960" s="1">
        <v>48923</v>
      </c>
      <c r="G3960" t="s">
        <v>36857</v>
      </c>
      <c r="H3960" t="s">
        <v>36421</v>
      </c>
      <c r="I3960" t="s">
        <v>23174</v>
      </c>
      <c r="J3960" t="s">
        <v>42118</v>
      </c>
      <c r="K3960" t="s">
        <v>42116</v>
      </c>
      <c r="L3960">
        <v>7</v>
      </c>
      <c r="M3960" t="s">
        <v>42133</v>
      </c>
      <c r="N3960" t="s">
        <v>42146</v>
      </c>
      <c r="O3960" t="s">
        <v>42110</v>
      </c>
      <c r="P3960">
        <v>12</v>
      </c>
      <c r="Q3960" t="s">
        <v>42114</v>
      </c>
    </row>
    <row r="3961" spans="1:17" x14ac:dyDescent="0.3">
      <c r="A3961" t="s">
        <v>9631</v>
      </c>
      <c r="B3961" t="s">
        <v>36419</v>
      </c>
      <c r="C3961">
        <v>472621</v>
      </c>
      <c r="D3961">
        <v>1486.82</v>
      </c>
      <c r="E3961" s="1">
        <v>43017</v>
      </c>
      <c r="F3961" s="1">
        <v>46307</v>
      </c>
      <c r="G3961" t="s">
        <v>36857</v>
      </c>
      <c r="H3961" t="s">
        <v>36421</v>
      </c>
      <c r="I3961" t="s">
        <v>28089</v>
      </c>
      <c r="J3961" t="s">
        <v>42129</v>
      </c>
      <c r="K3961" t="s">
        <v>42110</v>
      </c>
      <c r="L3961">
        <v>10</v>
      </c>
      <c r="M3961" t="s">
        <v>42111</v>
      </c>
      <c r="N3961" t="s">
        <v>42145</v>
      </c>
      <c r="O3961" t="s">
        <v>42110</v>
      </c>
      <c r="P3961">
        <v>10</v>
      </c>
      <c r="Q3961" t="s">
        <v>42111</v>
      </c>
    </row>
    <row r="3962" spans="1:17" x14ac:dyDescent="0.3">
      <c r="A3962" t="s">
        <v>36946</v>
      </c>
      <c r="B3962" t="s">
        <v>36419</v>
      </c>
      <c r="C3962">
        <v>345129</v>
      </c>
      <c r="D3962">
        <v>199.86</v>
      </c>
      <c r="E3962" s="1">
        <v>45189</v>
      </c>
      <c r="F3962" s="1">
        <v>45569</v>
      </c>
      <c r="G3962" t="s">
        <v>36857</v>
      </c>
      <c r="H3962" t="s">
        <v>36421</v>
      </c>
      <c r="I3962" t="s">
        <v>18756</v>
      </c>
      <c r="J3962" t="s">
        <v>42121</v>
      </c>
      <c r="K3962" t="s">
        <v>42116</v>
      </c>
      <c r="L3962">
        <v>9</v>
      </c>
      <c r="M3962" t="s">
        <v>42124</v>
      </c>
      <c r="N3962" t="s">
        <v>42118</v>
      </c>
      <c r="O3962" t="s">
        <v>42110</v>
      </c>
      <c r="P3962">
        <v>10</v>
      </c>
      <c r="Q3962" t="s">
        <v>42111</v>
      </c>
    </row>
    <row r="3963" spans="1:17" x14ac:dyDescent="0.3">
      <c r="A3963" t="s">
        <v>3944</v>
      </c>
      <c r="B3963" t="s">
        <v>36419</v>
      </c>
      <c r="C3963">
        <v>314249</v>
      </c>
      <c r="D3963">
        <v>963.13</v>
      </c>
      <c r="E3963" s="1">
        <v>44335</v>
      </c>
      <c r="F3963" s="1">
        <v>47357</v>
      </c>
      <c r="G3963" t="s">
        <v>36857</v>
      </c>
      <c r="H3963" t="s">
        <v>36421</v>
      </c>
      <c r="I3963" t="s">
        <v>22154</v>
      </c>
      <c r="J3963" t="s">
        <v>42109</v>
      </c>
      <c r="K3963" t="s">
        <v>42119</v>
      </c>
      <c r="L3963">
        <v>5</v>
      </c>
      <c r="M3963" t="s">
        <v>42126</v>
      </c>
      <c r="N3963" t="s">
        <v>42143</v>
      </c>
      <c r="O3963" t="s">
        <v>42116</v>
      </c>
      <c r="P3963">
        <v>8</v>
      </c>
      <c r="Q3963" t="s">
        <v>42117</v>
      </c>
    </row>
    <row r="3964" spans="1:17" x14ac:dyDescent="0.3">
      <c r="A3964" t="s">
        <v>11045</v>
      </c>
      <c r="B3964" t="s">
        <v>36419</v>
      </c>
      <c r="C3964">
        <v>331911</v>
      </c>
      <c r="D3964">
        <v>995.61</v>
      </c>
      <c r="E3964" s="1">
        <v>42722</v>
      </c>
      <c r="F3964" s="1">
        <v>43299</v>
      </c>
      <c r="G3964" t="s">
        <v>36857</v>
      </c>
      <c r="H3964" t="s">
        <v>36421</v>
      </c>
      <c r="I3964" t="s">
        <v>17722</v>
      </c>
      <c r="J3964" t="s">
        <v>42115</v>
      </c>
      <c r="K3964" t="s">
        <v>42110</v>
      </c>
      <c r="L3964">
        <v>12</v>
      </c>
      <c r="M3964" t="s">
        <v>42114</v>
      </c>
      <c r="N3964" t="s">
        <v>42123</v>
      </c>
      <c r="O3964" t="s">
        <v>42116</v>
      </c>
      <c r="P3964">
        <v>7</v>
      </c>
      <c r="Q3964" t="s">
        <v>42133</v>
      </c>
    </row>
    <row r="3965" spans="1:17" x14ac:dyDescent="0.3">
      <c r="A3965" t="s">
        <v>32129</v>
      </c>
      <c r="B3965" t="s">
        <v>36419</v>
      </c>
      <c r="C3965">
        <v>124885</v>
      </c>
      <c r="D3965">
        <v>1523.36</v>
      </c>
      <c r="E3965" s="1">
        <v>43163</v>
      </c>
      <c r="F3965" s="1">
        <v>43640</v>
      </c>
      <c r="G3965" t="s">
        <v>36857</v>
      </c>
      <c r="H3965" t="s">
        <v>36421</v>
      </c>
      <c r="I3965" t="s">
        <v>19756</v>
      </c>
      <c r="J3965" t="s">
        <v>42123</v>
      </c>
      <c r="K3965" t="s">
        <v>42112</v>
      </c>
      <c r="L3965">
        <v>3</v>
      </c>
      <c r="M3965" t="s">
        <v>42127</v>
      </c>
      <c r="N3965" t="s">
        <v>42131</v>
      </c>
      <c r="O3965" t="s">
        <v>42119</v>
      </c>
      <c r="P3965">
        <v>6</v>
      </c>
      <c r="Q3965" t="s">
        <v>42120</v>
      </c>
    </row>
    <row r="3966" spans="1:17" x14ac:dyDescent="0.3">
      <c r="A3966" t="s">
        <v>7296</v>
      </c>
      <c r="B3966" t="s">
        <v>36419</v>
      </c>
      <c r="C3966">
        <v>178510</v>
      </c>
      <c r="D3966">
        <v>1773.65</v>
      </c>
      <c r="E3966" s="1">
        <v>44097</v>
      </c>
      <c r="F3966" s="1">
        <v>44829</v>
      </c>
      <c r="G3966" t="s">
        <v>36857</v>
      </c>
      <c r="H3966" t="s">
        <v>36421</v>
      </c>
      <c r="I3966" t="s">
        <v>18435</v>
      </c>
      <c r="J3966" t="s">
        <v>42130</v>
      </c>
      <c r="K3966" t="s">
        <v>42116</v>
      </c>
      <c r="L3966">
        <v>9</v>
      </c>
      <c r="M3966" t="s">
        <v>42124</v>
      </c>
      <c r="N3966" t="s">
        <v>42132</v>
      </c>
      <c r="O3966" t="s">
        <v>42116</v>
      </c>
      <c r="P3966">
        <v>9</v>
      </c>
      <c r="Q3966" t="s">
        <v>42124</v>
      </c>
    </row>
    <row r="3967" spans="1:17" x14ac:dyDescent="0.3">
      <c r="A3967" t="s">
        <v>6576</v>
      </c>
      <c r="B3967" t="s">
        <v>36419</v>
      </c>
      <c r="C3967">
        <v>296382</v>
      </c>
      <c r="D3967">
        <v>742.84</v>
      </c>
      <c r="E3967" s="1">
        <v>45283</v>
      </c>
      <c r="F3967" s="1">
        <v>48551</v>
      </c>
      <c r="G3967" t="s">
        <v>36857</v>
      </c>
      <c r="H3967" t="s">
        <v>36421</v>
      </c>
      <c r="I3967" t="s">
        <v>20463</v>
      </c>
      <c r="J3967" t="s">
        <v>42121</v>
      </c>
      <c r="K3967" t="s">
        <v>42110</v>
      </c>
      <c r="L3967">
        <v>12</v>
      </c>
      <c r="M3967" t="s">
        <v>42114</v>
      </c>
      <c r="N3967" t="s">
        <v>42147</v>
      </c>
      <c r="O3967" t="s">
        <v>42110</v>
      </c>
      <c r="P3967">
        <v>12</v>
      </c>
      <c r="Q3967" t="s">
        <v>42114</v>
      </c>
    </row>
    <row r="3968" spans="1:17" x14ac:dyDescent="0.3">
      <c r="A3968" t="s">
        <v>36947</v>
      </c>
      <c r="B3968" t="s">
        <v>36419</v>
      </c>
      <c r="C3968">
        <v>11444</v>
      </c>
      <c r="D3968">
        <v>1633.77</v>
      </c>
      <c r="E3968" s="1">
        <v>44568</v>
      </c>
      <c r="F3968" s="1">
        <v>45758</v>
      </c>
      <c r="G3968" t="s">
        <v>36857</v>
      </c>
      <c r="H3968" t="s">
        <v>36421</v>
      </c>
      <c r="I3968" t="s">
        <v>24528</v>
      </c>
      <c r="J3968" t="s">
        <v>42132</v>
      </c>
      <c r="K3968" t="s">
        <v>42112</v>
      </c>
      <c r="L3968">
        <v>1</v>
      </c>
      <c r="M3968" t="s">
        <v>42113</v>
      </c>
      <c r="N3968" t="s">
        <v>42142</v>
      </c>
      <c r="O3968" t="s">
        <v>42119</v>
      </c>
      <c r="P3968">
        <v>4</v>
      </c>
      <c r="Q3968" t="s">
        <v>42122</v>
      </c>
    </row>
    <row r="3969" spans="1:17" x14ac:dyDescent="0.3">
      <c r="A3969" t="s">
        <v>36948</v>
      </c>
      <c r="B3969" t="s">
        <v>36419</v>
      </c>
      <c r="C3969">
        <v>42840</v>
      </c>
      <c r="D3969">
        <v>733.61</v>
      </c>
      <c r="E3969" s="1">
        <v>45509</v>
      </c>
      <c r="F3969" s="1">
        <v>48353</v>
      </c>
      <c r="G3969" t="s">
        <v>36857</v>
      </c>
      <c r="H3969" t="s">
        <v>36421</v>
      </c>
      <c r="I3969" t="s">
        <v>18866</v>
      </c>
      <c r="J3969" t="s">
        <v>42118</v>
      </c>
      <c r="K3969" t="s">
        <v>42116</v>
      </c>
      <c r="L3969">
        <v>8</v>
      </c>
      <c r="M3969" t="s">
        <v>42117</v>
      </c>
      <c r="N3969" t="s">
        <v>42147</v>
      </c>
      <c r="O3969" t="s">
        <v>42119</v>
      </c>
      <c r="P3969">
        <v>5</v>
      </c>
      <c r="Q3969" t="s">
        <v>42126</v>
      </c>
    </row>
    <row r="3970" spans="1:17" x14ac:dyDescent="0.3">
      <c r="A3970" t="s">
        <v>3177</v>
      </c>
      <c r="B3970" t="s">
        <v>36419</v>
      </c>
      <c r="C3970">
        <v>247626</v>
      </c>
      <c r="D3970">
        <v>829.14</v>
      </c>
      <c r="E3970" s="1">
        <v>44424</v>
      </c>
      <c r="F3970" s="1">
        <v>46596</v>
      </c>
      <c r="G3970" t="s">
        <v>36857</v>
      </c>
      <c r="H3970" t="s">
        <v>36421</v>
      </c>
      <c r="I3970" t="s">
        <v>29722</v>
      </c>
      <c r="J3970" t="s">
        <v>42109</v>
      </c>
      <c r="K3970" t="s">
        <v>42116</v>
      </c>
      <c r="L3970">
        <v>8</v>
      </c>
      <c r="M3970" t="s">
        <v>42117</v>
      </c>
      <c r="N3970" t="s">
        <v>42140</v>
      </c>
      <c r="O3970" t="s">
        <v>42116</v>
      </c>
      <c r="P3970">
        <v>7</v>
      </c>
      <c r="Q3970" t="s">
        <v>42133</v>
      </c>
    </row>
    <row r="3971" spans="1:17" x14ac:dyDescent="0.3">
      <c r="A3971" t="s">
        <v>31281</v>
      </c>
      <c r="B3971" t="s">
        <v>36419</v>
      </c>
      <c r="C3971">
        <v>223867</v>
      </c>
      <c r="D3971">
        <v>388.12</v>
      </c>
      <c r="E3971" s="1">
        <v>44951</v>
      </c>
      <c r="F3971" s="1">
        <v>47475</v>
      </c>
      <c r="G3971" t="s">
        <v>36857</v>
      </c>
      <c r="H3971" t="s">
        <v>36421</v>
      </c>
      <c r="I3971" t="s">
        <v>19309</v>
      </c>
      <c r="J3971" t="s">
        <v>42121</v>
      </c>
      <c r="K3971" t="s">
        <v>42112</v>
      </c>
      <c r="L3971">
        <v>1</v>
      </c>
      <c r="M3971" t="s">
        <v>42113</v>
      </c>
      <c r="N3971" t="s">
        <v>42143</v>
      </c>
      <c r="O3971" t="s">
        <v>42110</v>
      </c>
      <c r="P3971">
        <v>12</v>
      </c>
      <c r="Q3971" t="s">
        <v>42114</v>
      </c>
    </row>
    <row r="3972" spans="1:17" x14ac:dyDescent="0.3">
      <c r="A3972" t="s">
        <v>5902</v>
      </c>
      <c r="B3972" t="s">
        <v>36419</v>
      </c>
      <c r="C3972">
        <v>477474</v>
      </c>
      <c r="D3972">
        <v>931.7</v>
      </c>
      <c r="E3972" s="1">
        <v>44514</v>
      </c>
      <c r="F3972" s="1">
        <v>47941</v>
      </c>
      <c r="G3972" t="s">
        <v>36857</v>
      </c>
      <c r="H3972" t="s">
        <v>36421</v>
      </c>
      <c r="I3972" t="s">
        <v>28812</v>
      </c>
      <c r="J3972" t="s">
        <v>42109</v>
      </c>
      <c r="K3972" t="s">
        <v>42110</v>
      </c>
      <c r="L3972">
        <v>11</v>
      </c>
      <c r="M3972" t="s">
        <v>42134</v>
      </c>
      <c r="N3972" t="s">
        <v>42148</v>
      </c>
      <c r="O3972" t="s">
        <v>42119</v>
      </c>
      <c r="P3972">
        <v>4</v>
      </c>
      <c r="Q3972" t="s">
        <v>42122</v>
      </c>
    </row>
    <row r="3973" spans="1:17" x14ac:dyDescent="0.3">
      <c r="A3973" t="s">
        <v>9327</v>
      </c>
      <c r="B3973" t="s">
        <v>36419</v>
      </c>
      <c r="C3973">
        <v>101574</v>
      </c>
      <c r="D3973">
        <v>1119.6199999999999</v>
      </c>
      <c r="E3973" s="1">
        <v>43418</v>
      </c>
      <c r="F3973" s="1">
        <v>46651</v>
      </c>
      <c r="G3973" t="s">
        <v>36857</v>
      </c>
      <c r="H3973" t="s">
        <v>36421</v>
      </c>
      <c r="I3973" t="s">
        <v>16012</v>
      </c>
      <c r="J3973" t="s">
        <v>42123</v>
      </c>
      <c r="K3973" t="s">
        <v>42110</v>
      </c>
      <c r="L3973">
        <v>11</v>
      </c>
      <c r="M3973" t="s">
        <v>42134</v>
      </c>
      <c r="N3973" t="s">
        <v>42140</v>
      </c>
      <c r="O3973" t="s">
        <v>42116</v>
      </c>
      <c r="P3973">
        <v>9</v>
      </c>
      <c r="Q3973" t="s">
        <v>42124</v>
      </c>
    </row>
    <row r="3974" spans="1:17" x14ac:dyDescent="0.3">
      <c r="A3974" t="s">
        <v>30250</v>
      </c>
      <c r="B3974" t="s">
        <v>36419</v>
      </c>
      <c r="C3974">
        <v>346000</v>
      </c>
      <c r="D3974">
        <v>893.52</v>
      </c>
      <c r="E3974" s="1">
        <v>45617</v>
      </c>
      <c r="F3974" s="1">
        <v>48409</v>
      </c>
      <c r="G3974" t="s">
        <v>36857</v>
      </c>
      <c r="H3974" t="s">
        <v>36421</v>
      </c>
      <c r="I3974" t="s">
        <v>22442</v>
      </c>
      <c r="J3974" t="s">
        <v>42118</v>
      </c>
      <c r="K3974" t="s">
        <v>42110</v>
      </c>
      <c r="L3974">
        <v>11</v>
      </c>
      <c r="M3974" t="s">
        <v>42134</v>
      </c>
      <c r="N3974" t="s">
        <v>42147</v>
      </c>
      <c r="O3974" t="s">
        <v>42116</v>
      </c>
      <c r="P3974">
        <v>7</v>
      </c>
      <c r="Q3974" t="s">
        <v>42133</v>
      </c>
    </row>
    <row r="3975" spans="1:17" x14ac:dyDescent="0.3">
      <c r="A3975" t="s">
        <v>32641</v>
      </c>
      <c r="B3975" t="s">
        <v>36419</v>
      </c>
      <c r="C3975">
        <v>453625</v>
      </c>
      <c r="D3975">
        <v>1353.21</v>
      </c>
      <c r="E3975" s="1">
        <v>42928</v>
      </c>
      <c r="F3975" s="1">
        <v>45349</v>
      </c>
      <c r="G3975" t="s">
        <v>36857</v>
      </c>
      <c r="H3975" t="s">
        <v>36421</v>
      </c>
      <c r="I3975" t="s">
        <v>27023</v>
      </c>
      <c r="J3975" t="s">
        <v>42129</v>
      </c>
      <c r="K3975" t="s">
        <v>42116</v>
      </c>
      <c r="L3975">
        <v>7</v>
      </c>
      <c r="M3975" t="s">
        <v>42133</v>
      </c>
      <c r="N3975" t="s">
        <v>42118</v>
      </c>
      <c r="O3975" t="s">
        <v>42112</v>
      </c>
      <c r="P3975">
        <v>2</v>
      </c>
      <c r="Q3975" t="s">
        <v>42128</v>
      </c>
    </row>
    <row r="3976" spans="1:17" x14ac:dyDescent="0.3">
      <c r="A3976" t="s">
        <v>4427</v>
      </c>
      <c r="B3976" t="s">
        <v>36419</v>
      </c>
      <c r="C3976">
        <v>379631</v>
      </c>
      <c r="D3976">
        <v>1084.19</v>
      </c>
      <c r="E3976" s="1">
        <v>43959</v>
      </c>
      <c r="F3976" s="1">
        <v>45623</v>
      </c>
      <c r="G3976" t="s">
        <v>36857</v>
      </c>
      <c r="H3976" t="s">
        <v>36421</v>
      </c>
      <c r="I3976" t="s">
        <v>23648</v>
      </c>
      <c r="J3976" t="s">
        <v>42130</v>
      </c>
      <c r="K3976" t="s">
        <v>42119</v>
      </c>
      <c r="L3976">
        <v>5</v>
      </c>
      <c r="M3976" t="s">
        <v>42126</v>
      </c>
      <c r="N3976" t="s">
        <v>42118</v>
      </c>
      <c r="O3976" t="s">
        <v>42110</v>
      </c>
      <c r="P3976">
        <v>11</v>
      </c>
      <c r="Q3976" t="s">
        <v>42134</v>
      </c>
    </row>
    <row r="3977" spans="1:17" x14ac:dyDescent="0.3">
      <c r="A3977" t="s">
        <v>3634</v>
      </c>
      <c r="B3977" t="s">
        <v>36419</v>
      </c>
      <c r="C3977">
        <v>418693</v>
      </c>
      <c r="D3977">
        <v>1605.26</v>
      </c>
      <c r="E3977" s="1">
        <v>43369</v>
      </c>
      <c r="F3977" s="1">
        <v>44764</v>
      </c>
      <c r="G3977" t="s">
        <v>36857</v>
      </c>
      <c r="H3977" t="s">
        <v>36421</v>
      </c>
      <c r="I3977" t="s">
        <v>25629</v>
      </c>
      <c r="J3977" t="s">
        <v>42123</v>
      </c>
      <c r="K3977" t="s">
        <v>42116</v>
      </c>
      <c r="L3977">
        <v>9</v>
      </c>
      <c r="M3977" t="s">
        <v>42124</v>
      </c>
      <c r="N3977" t="s">
        <v>42132</v>
      </c>
      <c r="O3977" t="s">
        <v>42116</v>
      </c>
      <c r="P3977">
        <v>7</v>
      </c>
      <c r="Q3977" t="s">
        <v>42133</v>
      </c>
    </row>
    <row r="3978" spans="1:17" x14ac:dyDescent="0.3">
      <c r="A3978" t="s">
        <v>5906</v>
      </c>
      <c r="B3978" t="s">
        <v>36419</v>
      </c>
      <c r="C3978">
        <v>341091</v>
      </c>
      <c r="D3978">
        <v>1939.58</v>
      </c>
      <c r="E3978" s="1">
        <v>44898</v>
      </c>
      <c r="F3978" s="1">
        <v>46138</v>
      </c>
      <c r="G3978" t="s">
        <v>36857</v>
      </c>
      <c r="H3978" t="s">
        <v>36421</v>
      </c>
      <c r="I3978" t="s">
        <v>21970</v>
      </c>
      <c r="J3978" t="s">
        <v>42132</v>
      </c>
      <c r="K3978" t="s">
        <v>42110</v>
      </c>
      <c r="L3978">
        <v>12</v>
      </c>
      <c r="M3978" t="s">
        <v>42114</v>
      </c>
      <c r="N3978" t="s">
        <v>42145</v>
      </c>
      <c r="O3978" t="s">
        <v>42119</v>
      </c>
      <c r="P3978">
        <v>4</v>
      </c>
      <c r="Q3978" t="s">
        <v>42122</v>
      </c>
    </row>
    <row r="3979" spans="1:17" x14ac:dyDescent="0.3">
      <c r="A3979" t="s">
        <v>3174</v>
      </c>
      <c r="B3979" t="s">
        <v>36419</v>
      </c>
      <c r="C3979">
        <v>171331</v>
      </c>
      <c r="D3979">
        <v>1282.32</v>
      </c>
      <c r="E3979" s="1">
        <v>42457</v>
      </c>
      <c r="F3979" s="1">
        <v>42942</v>
      </c>
      <c r="G3979" t="s">
        <v>36857</v>
      </c>
      <c r="H3979" t="s">
        <v>36421</v>
      </c>
      <c r="I3979" t="s">
        <v>25526</v>
      </c>
      <c r="J3979" t="s">
        <v>42115</v>
      </c>
      <c r="K3979" t="s">
        <v>42112</v>
      </c>
      <c r="L3979">
        <v>3</v>
      </c>
      <c r="M3979" t="s">
        <v>42127</v>
      </c>
      <c r="N3979" t="s">
        <v>42129</v>
      </c>
      <c r="O3979" t="s">
        <v>42116</v>
      </c>
      <c r="P3979">
        <v>7</v>
      </c>
      <c r="Q3979" t="s">
        <v>42133</v>
      </c>
    </row>
    <row r="3980" spans="1:17" x14ac:dyDescent="0.3">
      <c r="A3980" t="s">
        <v>34900</v>
      </c>
      <c r="B3980" t="s">
        <v>36419</v>
      </c>
      <c r="C3980">
        <v>73094</v>
      </c>
      <c r="D3980">
        <v>799.32</v>
      </c>
      <c r="E3980" s="1">
        <v>44434</v>
      </c>
      <c r="F3980" s="1">
        <v>44933</v>
      </c>
      <c r="G3980" t="s">
        <v>36857</v>
      </c>
      <c r="H3980" t="s">
        <v>36421</v>
      </c>
      <c r="I3980" t="s">
        <v>16175</v>
      </c>
      <c r="J3980" t="s">
        <v>42109</v>
      </c>
      <c r="K3980" t="s">
        <v>42116</v>
      </c>
      <c r="L3980">
        <v>8</v>
      </c>
      <c r="M3980" t="s">
        <v>42117</v>
      </c>
      <c r="N3980" t="s">
        <v>42121</v>
      </c>
      <c r="O3980" t="s">
        <v>42112</v>
      </c>
      <c r="P3980">
        <v>1</v>
      </c>
      <c r="Q3980" t="s">
        <v>42113</v>
      </c>
    </row>
    <row r="3981" spans="1:17" x14ac:dyDescent="0.3">
      <c r="A3981" t="s">
        <v>31351</v>
      </c>
      <c r="B3981" t="s">
        <v>36419</v>
      </c>
      <c r="C3981">
        <v>94945</v>
      </c>
      <c r="D3981">
        <v>906.57</v>
      </c>
      <c r="E3981" s="1">
        <v>45083</v>
      </c>
      <c r="F3981" s="1">
        <v>45861</v>
      </c>
      <c r="G3981" t="s">
        <v>36857</v>
      </c>
      <c r="H3981" t="s">
        <v>36421</v>
      </c>
      <c r="I3981" t="s">
        <v>22313</v>
      </c>
      <c r="J3981" t="s">
        <v>42121</v>
      </c>
      <c r="K3981" t="s">
        <v>42119</v>
      </c>
      <c r="L3981">
        <v>6</v>
      </c>
      <c r="M3981" t="s">
        <v>42120</v>
      </c>
      <c r="N3981" t="s">
        <v>42142</v>
      </c>
      <c r="O3981" t="s">
        <v>42116</v>
      </c>
      <c r="P3981">
        <v>7</v>
      </c>
      <c r="Q3981" t="s">
        <v>42133</v>
      </c>
    </row>
    <row r="3982" spans="1:17" x14ac:dyDescent="0.3">
      <c r="A3982" t="s">
        <v>12297</v>
      </c>
      <c r="B3982" t="s">
        <v>36419</v>
      </c>
      <c r="C3982">
        <v>113438</v>
      </c>
      <c r="D3982">
        <v>530.65</v>
      </c>
      <c r="E3982" s="1">
        <v>42914</v>
      </c>
      <c r="F3982" s="1">
        <v>44165</v>
      </c>
      <c r="G3982" t="s">
        <v>36857</v>
      </c>
      <c r="H3982" t="s">
        <v>36421</v>
      </c>
      <c r="I3982" t="s">
        <v>27218</v>
      </c>
      <c r="J3982" t="s">
        <v>42129</v>
      </c>
      <c r="K3982" t="s">
        <v>42119</v>
      </c>
      <c r="L3982">
        <v>6</v>
      </c>
      <c r="M3982" t="s">
        <v>42120</v>
      </c>
      <c r="N3982" t="s">
        <v>42130</v>
      </c>
      <c r="O3982" t="s">
        <v>42110</v>
      </c>
      <c r="P3982">
        <v>11</v>
      </c>
      <c r="Q3982" t="s">
        <v>42134</v>
      </c>
    </row>
    <row r="3983" spans="1:17" x14ac:dyDescent="0.3">
      <c r="A3983" t="s">
        <v>2316</v>
      </c>
      <c r="B3983" t="s">
        <v>36419</v>
      </c>
      <c r="C3983">
        <v>64931</v>
      </c>
      <c r="D3983">
        <v>510.38</v>
      </c>
      <c r="E3983" s="1">
        <v>42784</v>
      </c>
      <c r="F3983" s="1">
        <v>45592</v>
      </c>
      <c r="G3983" t="s">
        <v>36857</v>
      </c>
      <c r="H3983" t="s">
        <v>36421</v>
      </c>
      <c r="I3983" t="s">
        <v>23921</v>
      </c>
      <c r="J3983" t="s">
        <v>42129</v>
      </c>
      <c r="K3983" t="s">
        <v>42112</v>
      </c>
      <c r="L3983">
        <v>2</v>
      </c>
      <c r="M3983" t="s">
        <v>42128</v>
      </c>
      <c r="N3983" t="s">
        <v>42118</v>
      </c>
      <c r="O3983" t="s">
        <v>42110</v>
      </c>
      <c r="P3983">
        <v>10</v>
      </c>
      <c r="Q3983" t="s">
        <v>42111</v>
      </c>
    </row>
    <row r="3984" spans="1:17" x14ac:dyDescent="0.3">
      <c r="A3984" t="s">
        <v>34716</v>
      </c>
      <c r="B3984" t="s">
        <v>36419</v>
      </c>
      <c r="C3984">
        <v>338517</v>
      </c>
      <c r="D3984">
        <v>885.46</v>
      </c>
      <c r="E3984" s="1">
        <v>42506</v>
      </c>
      <c r="F3984" s="1">
        <v>43534</v>
      </c>
      <c r="G3984" t="s">
        <v>36857</v>
      </c>
      <c r="H3984" t="s">
        <v>36421</v>
      </c>
      <c r="I3984" t="s">
        <v>26798</v>
      </c>
      <c r="J3984" t="s">
        <v>42115</v>
      </c>
      <c r="K3984" t="s">
        <v>42119</v>
      </c>
      <c r="L3984">
        <v>5</v>
      </c>
      <c r="M3984" t="s">
        <v>42126</v>
      </c>
      <c r="N3984" t="s">
        <v>42131</v>
      </c>
      <c r="O3984" t="s">
        <v>42112</v>
      </c>
      <c r="P3984">
        <v>3</v>
      </c>
      <c r="Q3984" t="s">
        <v>42127</v>
      </c>
    </row>
    <row r="3985" spans="1:17" x14ac:dyDescent="0.3">
      <c r="A3985" t="s">
        <v>36949</v>
      </c>
      <c r="B3985" t="s">
        <v>36419</v>
      </c>
      <c r="C3985">
        <v>255024</v>
      </c>
      <c r="D3985">
        <v>307.14999999999998</v>
      </c>
      <c r="E3985" s="1">
        <v>45589</v>
      </c>
      <c r="F3985" s="1">
        <v>48272</v>
      </c>
      <c r="G3985" t="s">
        <v>36857</v>
      </c>
      <c r="H3985" t="s">
        <v>36421</v>
      </c>
      <c r="I3985" t="s">
        <v>18163</v>
      </c>
      <c r="J3985" t="s">
        <v>42118</v>
      </c>
      <c r="K3985" t="s">
        <v>42110</v>
      </c>
      <c r="L3985">
        <v>10</v>
      </c>
      <c r="M3985" t="s">
        <v>42111</v>
      </c>
      <c r="N3985" t="s">
        <v>42147</v>
      </c>
      <c r="O3985" t="s">
        <v>42112</v>
      </c>
      <c r="P3985">
        <v>2</v>
      </c>
      <c r="Q3985" t="s">
        <v>42128</v>
      </c>
    </row>
    <row r="3986" spans="1:17" x14ac:dyDescent="0.3">
      <c r="A3986" t="s">
        <v>2274</v>
      </c>
      <c r="B3986" t="s">
        <v>36419</v>
      </c>
      <c r="C3986">
        <v>250115</v>
      </c>
      <c r="D3986">
        <v>1793.94</v>
      </c>
      <c r="E3986" s="1">
        <v>43742</v>
      </c>
      <c r="F3986" s="1">
        <v>44583</v>
      </c>
      <c r="G3986" t="s">
        <v>36857</v>
      </c>
      <c r="H3986" t="s">
        <v>36421</v>
      </c>
      <c r="I3986" t="s">
        <v>27690</v>
      </c>
      <c r="J3986" t="s">
        <v>42131</v>
      </c>
      <c r="K3986" t="s">
        <v>42110</v>
      </c>
      <c r="L3986">
        <v>10</v>
      </c>
      <c r="M3986" t="s">
        <v>42111</v>
      </c>
      <c r="N3986" t="s">
        <v>42132</v>
      </c>
      <c r="O3986" t="s">
        <v>42112</v>
      </c>
      <c r="P3986">
        <v>1</v>
      </c>
      <c r="Q3986" t="s">
        <v>42113</v>
      </c>
    </row>
    <row r="3987" spans="1:17" x14ac:dyDescent="0.3">
      <c r="A3987" t="s">
        <v>783</v>
      </c>
      <c r="B3987" t="s">
        <v>36419</v>
      </c>
      <c r="C3987">
        <v>239144</v>
      </c>
      <c r="D3987">
        <v>1493.99</v>
      </c>
      <c r="E3987" s="1">
        <v>43113</v>
      </c>
      <c r="F3987" s="1">
        <v>43910</v>
      </c>
      <c r="G3987" t="s">
        <v>36857</v>
      </c>
      <c r="H3987" t="s">
        <v>36421</v>
      </c>
      <c r="I3987" t="s">
        <v>21008</v>
      </c>
      <c r="J3987" t="s">
        <v>42123</v>
      </c>
      <c r="K3987" t="s">
        <v>42112</v>
      </c>
      <c r="L3987">
        <v>1</v>
      </c>
      <c r="M3987" t="s">
        <v>42113</v>
      </c>
      <c r="N3987" t="s">
        <v>42130</v>
      </c>
      <c r="O3987" t="s">
        <v>42112</v>
      </c>
      <c r="P3987">
        <v>3</v>
      </c>
      <c r="Q3987" t="s">
        <v>42127</v>
      </c>
    </row>
    <row r="3988" spans="1:17" x14ac:dyDescent="0.3">
      <c r="A3988" t="s">
        <v>7336</v>
      </c>
      <c r="B3988" t="s">
        <v>36419</v>
      </c>
      <c r="C3988">
        <v>342282</v>
      </c>
      <c r="D3988">
        <v>1408.15</v>
      </c>
      <c r="E3988" s="1">
        <v>43791</v>
      </c>
      <c r="F3988" s="1">
        <v>45584</v>
      </c>
      <c r="G3988" t="s">
        <v>36857</v>
      </c>
      <c r="H3988" t="s">
        <v>36421</v>
      </c>
      <c r="I3988" t="s">
        <v>22501</v>
      </c>
      <c r="J3988" t="s">
        <v>42131</v>
      </c>
      <c r="K3988" t="s">
        <v>42110</v>
      </c>
      <c r="L3988">
        <v>11</v>
      </c>
      <c r="M3988" t="s">
        <v>42134</v>
      </c>
      <c r="N3988" t="s">
        <v>42118</v>
      </c>
      <c r="O3988" t="s">
        <v>42110</v>
      </c>
      <c r="P3988">
        <v>10</v>
      </c>
      <c r="Q3988" t="s">
        <v>42111</v>
      </c>
    </row>
    <row r="3989" spans="1:17" x14ac:dyDescent="0.3">
      <c r="A3989" t="s">
        <v>34080</v>
      </c>
      <c r="B3989" t="s">
        <v>36419</v>
      </c>
      <c r="C3989">
        <v>55128</v>
      </c>
      <c r="D3989">
        <v>1683.73</v>
      </c>
      <c r="E3989" s="1">
        <v>43641</v>
      </c>
      <c r="F3989" s="1">
        <v>44833</v>
      </c>
      <c r="G3989" t="s">
        <v>36857</v>
      </c>
      <c r="H3989" t="s">
        <v>36421</v>
      </c>
      <c r="I3989" t="s">
        <v>22469</v>
      </c>
      <c r="J3989" t="s">
        <v>42131</v>
      </c>
      <c r="K3989" t="s">
        <v>42119</v>
      </c>
      <c r="L3989">
        <v>6</v>
      </c>
      <c r="M3989" t="s">
        <v>42120</v>
      </c>
      <c r="N3989" t="s">
        <v>42132</v>
      </c>
      <c r="O3989" t="s">
        <v>42116</v>
      </c>
      <c r="P3989">
        <v>9</v>
      </c>
      <c r="Q3989" t="s">
        <v>42124</v>
      </c>
    </row>
    <row r="3990" spans="1:17" x14ac:dyDescent="0.3">
      <c r="A3990" t="s">
        <v>36950</v>
      </c>
      <c r="B3990" t="s">
        <v>36419</v>
      </c>
      <c r="C3990">
        <v>395595</v>
      </c>
      <c r="D3990">
        <v>108.27</v>
      </c>
      <c r="E3990" s="1">
        <v>42727</v>
      </c>
      <c r="F3990" s="1">
        <v>43642</v>
      </c>
      <c r="G3990" t="s">
        <v>36857</v>
      </c>
      <c r="H3990" t="s">
        <v>36421</v>
      </c>
      <c r="I3990" t="s">
        <v>28854</v>
      </c>
      <c r="J3990" t="s">
        <v>42115</v>
      </c>
      <c r="K3990" t="s">
        <v>42110</v>
      </c>
      <c r="L3990">
        <v>12</v>
      </c>
      <c r="M3990" t="s">
        <v>42114</v>
      </c>
      <c r="N3990" t="s">
        <v>42131</v>
      </c>
      <c r="O3990" t="s">
        <v>42119</v>
      </c>
      <c r="P3990">
        <v>6</v>
      </c>
      <c r="Q3990" t="s">
        <v>42120</v>
      </c>
    </row>
    <row r="3991" spans="1:17" x14ac:dyDescent="0.3">
      <c r="A3991" t="s">
        <v>33541</v>
      </c>
      <c r="B3991" t="s">
        <v>36419</v>
      </c>
      <c r="C3991">
        <v>252688</v>
      </c>
      <c r="D3991">
        <v>1257.9000000000001</v>
      </c>
      <c r="E3991" s="1">
        <v>45457</v>
      </c>
      <c r="F3991" s="1">
        <v>47381</v>
      </c>
      <c r="G3991" t="s">
        <v>36857</v>
      </c>
      <c r="H3991" t="s">
        <v>36421</v>
      </c>
      <c r="I3991" t="s">
        <v>24194</v>
      </c>
      <c r="J3991" t="s">
        <v>42118</v>
      </c>
      <c r="K3991" t="s">
        <v>42119</v>
      </c>
      <c r="L3991">
        <v>6</v>
      </c>
      <c r="M3991" t="s">
        <v>42120</v>
      </c>
      <c r="N3991" t="s">
        <v>42143</v>
      </c>
      <c r="O3991" t="s">
        <v>42116</v>
      </c>
      <c r="P3991">
        <v>9</v>
      </c>
      <c r="Q3991" t="s">
        <v>42124</v>
      </c>
    </row>
    <row r="3992" spans="1:17" x14ac:dyDescent="0.3">
      <c r="A3992" t="s">
        <v>30833</v>
      </c>
      <c r="B3992" t="s">
        <v>36419</v>
      </c>
      <c r="C3992">
        <v>157824</v>
      </c>
      <c r="D3992">
        <v>476.52</v>
      </c>
      <c r="E3992" s="1">
        <v>42693</v>
      </c>
      <c r="F3992" s="1">
        <v>43137</v>
      </c>
      <c r="G3992" t="s">
        <v>36857</v>
      </c>
      <c r="H3992" t="s">
        <v>36421</v>
      </c>
      <c r="I3992" t="s">
        <v>19468</v>
      </c>
      <c r="J3992" t="s">
        <v>42115</v>
      </c>
      <c r="K3992" t="s">
        <v>42110</v>
      </c>
      <c r="L3992">
        <v>11</v>
      </c>
      <c r="M3992" t="s">
        <v>42134</v>
      </c>
      <c r="N3992" t="s">
        <v>42123</v>
      </c>
      <c r="O3992" t="s">
        <v>42112</v>
      </c>
      <c r="P3992">
        <v>2</v>
      </c>
      <c r="Q3992" t="s">
        <v>42128</v>
      </c>
    </row>
    <row r="3993" spans="1:17" x14ac:dyDescent="0.3">
      <c r="A3993" t="s">
        <v>13249</v>
      </c>
      <c r="B3993" t="s">
        <v>36419</v>
      </c>
      <c r="C3993">
        <v>74876</v>
      </c>
      <c r="D3993">
        <v>1597.57</v>
      </c>
      <c r="E3993" s="1">
        <v>44479</v>
      </c>
      <c r="F3993" s="1">
        <v>47083</v>
      </c>
      <c r="G3993" t="s">
        <v>36857</v>
      </c>
      <c r="H3993" t="s">
        <v>36421</v>
      </c>
      <c r="I3993" t="s">
        <v>19325</v>
      </c>
      <c r="J3993" t="s">
        <v>42109</v>
      </c>
      <c r="K3993" t="s">
        <v>42110</v>
      </c>
      <c r="L3993">
        <v>10</v>
      </c>
      <c r="M3993" t="s">
        <v>42111</v>
      </c>
      <c r="N3993" t="s">
        <v>42141</v>
      </c>
      <c r="O3993" t="s">
        <v>42110</v>
      </c>
      <c r="P3993">
        <v>11</v>
      </c>
      <c r="Q3993" t="s">
        <v>42134</v>
      </c>
    </row>
    <row r="3994" spans="1:17" x14ac:dyDescent="0.3">
      <c r="A3994" t="s">
        <v>7367</v>
      </c>
      <c r="B3994" t="s">
        <v>36419</v>
      </c>
      <c r="C3994">
        <v>362435</v>
      </c>
      <c r="D3994">
        <v>468.67</v>
      </c>
      <c r="E3994" s="1">
        <v>43894</v>
      </c>
      <c r="F3994" s="1">
        <v>45099</v>
      </c>
      <c r="G3994" t="s">
        <v>36857</v>
      </c>
      <c r="H3994" t="s">
        <v>36421</v>
      </c>
      <c r="I3994" t="s">
        <v>28319</v>
      </c>
      <c r="J3994" t="s">
        <v>42130</v>
      </c>
      <c r="K3994" t="s">
        <v>42112</v>
      </c>
      <c r="L3994">
        <v>3</v>
      </c>
      <c r="M3994" t="s">
        <v>42127</v>
      </c>
      <c r="N3994" t="s">
        <v>42121</v>
      </c>
      <c r="O3994" t="s">
        <v>42119</v>
      </c>
      <c r="P3994">
        <v>6</v>
      </c>
      <c r="Q3994" t="s">
        <v>42120</v>
      </c>
    </row>
    <row r="3995" spans="1:17" x14ac:dyDescent="0.3">
      <c r="A3995" t="s">
        <v>36951</v>
      </c>
      <c r="B3995" t="s">
        <v>36419</v>
      </c>
      <c r="C3995">
        <v>195747</v>
      </c>
      <c r="D3995">
        <v>459.84</v>
      </c>
      <c r="E3995" s="1">
        <v>42708</v>
      </c>
      <c r="F3995" s="1">
        <v>44113</v>
      </c>
      <c r="G3995" t="s">
        <v>36857</v>
      </c>
      <c r="H3995" t="s">
        <v>36421</v>
      </c>
      <c r="I3995" t="s">
        <v>17861</v>
      </c>
      <c r="J3995" t="s">
        <v>42115</v>
      </c>
      <c r="K3995" t="s">
        <v>42110</v>
      </c>
      <c r="L3995">
        <v>12</v>
      </c>
      <c r="M3995" t="s">
        <v>42114</v>
      </c>
      <c r="N3995" t="s">
        <v>42130</v>
      </c>
      <c r="O3995" t="s">
        <v>42110</v>
      </c>
      <c r="P3995">
        <v>10</v>
      </c>
      <c r="Q3995" t="s">
        <v>42111</v>
      </c>
    </row>
    <row r="3996" spans="1:17" x14ac:dyDescent="0.3">
      <c r="A3996" t="s">
        <v>34598</v>
      </c>
      <c r="B3996" t="s">
        <v>36419</v>
      </c>
      <c r="C3996">
        <v>306242</v>
      </c>
      <c r="D3996">
        <v>1571.87</v>
      </c>
      <c r="E3996" s="1">
        <v>44252</v>
      </c>
      <c r="F3996" s="1">
        <v>46822</v>
      </c>
      <c r="G3996" t="s">
        <v>36857</v>
      </c>
      <c r="H3996" t="s">
        <v>36421</v>
      </c>
      <c r="I3996" t="s">
        <v>20572</v>
      </c>
      <c r="J3996" t="s">
        <v>42109</v>
      </c>
      <c r="K3996" t="s">
        <v>42112</v>
      </c>
      <c r="L3996">
        <v>2</v>
      </c>
      <c r="M3996" t="s">
        <v>42128</v>
      </c>
      <c r="N3996" t="s">
        <v>42141</v>
      </c>
      <c r="O3996" t="s">
        <v>42112</v>
      </c>
      <c r="P3996">
        <v>3</v>
      </c>
      <c r="Q3996" t="s">
        <v>42127</v>
      </c>
    </row>
    <row r="3997" spans="1:17" x14ac:dyDescent="0.3">
      <c r="A3997" t="s">
        <v>34179</v>
      </c>
      <c r="B3997" t="s">
        <v>36419</v>
      </c>
      <c r="C3997">
        <v>181192</v>
      </c>
      <c r="D3997">
        <v>1532.54</v>
      </c>
      <c r="E3997" s="1">
        <v>44618</v>
      </c>
      <c r="F3997" s="1">
        <v>47246</v>
      </c>
      <c r="G3997" t="s">
        <v>36857</v>
      </c>
      <c r="H3997" t="s">
        <v>36421</v>
      </c>
      <c r="I3997" t="s">
        <v>16613</v>
      </c>
      <c r="J3997" t="s">
        <v>42132</v>
      </c>
      <c r="K3997" t="s">
        <v>42112</v>
      </c>
      <c r="L3997">
        <v>2</v>
      </c>
      <c r="M3997" t="s">
        <v>42128</v>
      </c>
      <c r="N3997" t="s">
        <v>42143</v>
      </c>
      <c r="O3997" t="s">
        <v>42119</v>
      </c>
      <c r="P3997">
        <v>5</v>
      </c>
      <c r="Q3997" t="s">
        <v>42126</v>
      </c>
    </row>
    <row r="3998" spans="1:17" x14ac:dyDescent="0.3">
      <c r="A3998" t="s">
        <v>36952</v>
      </c>
      <c r="B3998" t="s">
        <v>36419</v>
      </c>
      <c r="C3998">
        <v>337347</v>
      </c>
      <c r="D3998">
        <v>1440.88</v>
      </c>
      <c r="E3998" s="1">
        <v>42369</v>
      </c>
      <c r="F3998" s="1">
        <v>44994</v>
      </c>
      <c r="G3998" t="s">
        <v>36857</v>
      </c>
      <c r="H3998" t="s">
        <v>36421</v>
      </c>
      <c r="I3998" t="s">
        <v>23414</v>
      </c>
      <c r="J3998" t="s">
        <v>42125</v>
      </c>
      <c r="K3998" t="s">
        <v>42110</v>
      </c>
      <c r="L3998">
        <v>12</v>
      </c>
      <c r="M3998" t="s">
        <v>42114</v>
      </c>
      <c r="N3998" t="s">
        <v>42121</v>
      </c>
      <c r="O3998" t="s">
        <v>42112</v>
      </c>
      <c r="P3998">
        <v>3</v>
      </c>
      <c r="Q3998" t="s">
        <v>42127</v>
      </c>
    </row>
    <row r="3999" spans="1:17" x14ac:dyDescent="0.3">
      <c r="A3999" t="s">
        <v>396</v>
      </c>
      <c r="B3999" t="s">
        <v>36419</v>
      </c>
      <c r="C3999">
        <v>213203</v>
      </c>
      <c r="D3999">
        <v>432.07</v>
      </c>
      <c r="E3999" s="1">
        <v>43376</v>
      </c>
      <c r="F3999" s="1">
        <v>45908</v>
      </c>
      <c r="G3999" t="s">
        <v>36857</v>
      </c>
      <c r="H3999" t="s">
        <v>36421</v>
      </c>
      <c r="I3999" t="s">
        <v>24636</v>
      </c>
      <c r="J3999" t="s">
        <v>42123</v>
      </c>
      <c r="K3999" t="s">
        <v>42110</v>
      </c>
      <c r="L3999">
        <v>10</v>
      </c>
      <c r="M3999" t="s">
        <v>42111</v>
      </c>
      <c r="N3999" t="s">
        <v>42142</v>
      </c>
      <c r="O3999" t="s">
        <v>42116</v>
      </c>
      <c r="P3999">
        <v>9</v>
      </c>
      <c r="Q3999" t="s">
        <v>42124</v>
      </c>
    </row>
    <row r="4000" spans="1:17" x14ac:dyDescent="0.3">
      <c r="A4000" t="s">
        <v>4820</v>
      </c>
      <c r="B4000" t="s">
        <v>36419</v>
      </c>
      <c r="C4000">
        <v>44665</v>
      </c>
      <c r="D4000">
        <v>1422.3</v>
      </c>
      <c r="E4000" s="1">
        <v>44304</v>
      </c>
      <c r="F4000" s="1">
        <v>47066</v>
      </c>
      <c r="G4000" t="s">
        <v>36857</v>
      </c>
      <c r="H4000" t="s">
        <v>36421</v>
      </c>
      <c r="I4000" t="s">
        <v>26486</v>
      </c>
      <c r="J4000" t="s">
        <v>42109</v>
      </c>
      <c r="K4000" t="s">
        <v>42119</v>
      </c>
      <c r="L4000">
        <v>4</v>
      </c>
      <c r="M4000" t="s">
        <v>42122</v>
      </c>
      <c r="N4000" t="s">
        <v>42141</v>
      </c>
      <c r="O4000" t="s">
        <v>42110</v>
      </c>
      <c r="P4000">
        <v>11</v>
      </c>
      <c r="Q4000" t="s">
        <v>42134</v>
      </c>
    </row>
    <row r="4001" spans="1:17" x14ac:dyDescent="0.3">
      <c r="A4001" t="s">
        <v>32645</v>
      </c>
      <c r="B4001" t="s">
        <v>36419</v>
      </c>
      <c r="C4001">
        <v>211522</v>
      </c>
      <c r="D4001">
        <v>456.95</v>
      </c>
      <c r="E4001" s="1">
        <v>44302</v>
      </c>
      <c r="F4001" s="1">
        <v>45974</v>
      </c>
      <c r="G4001" t="s">
        <v>36857</v>
      </c>
      <c r="H4001" t="s">
        <v>36421</v>
      </c>
      <c r="I4001" t="s">
        <v>23648</v>
      </c>
      <c r="J4001" t="s">
        <v>42109</v>
      </c>
      <c r="K4001" t="s">
        <v>42119</v>
      </c>
      <c r="L4001">
        <v>4</v>
      </c>
      <c r="M4001" t="s">
        <v>42122</v>
      </c>
      <c r="N4001" t="s">
        <v>42142</v>
      </c>
      <c r="O4001" t="s">
        <v>42110</v>
      </c>
      <c r="P4001">
        <v>11</v>
      </c>
      <c r="Q4001" t="s">
        <v>42134</v>
      </c>
    </row>
    <row r="4002" spans="1:17" x14ac:dyDescent="0.3">
      <c r="A4002" t="s">
        <v>31624</v>
      </c>
      <c r="B4002" t="s">
        <v>36419</v>
      </c>
      <c r="C4002">
        <v>406601</v>
      </c>
      <c r="D4002">
        <v>504.26</v>
      </c>
      <c r="E4002" s="1">
        <v>44219</v>
      </c>
      <c r="F4002" s="1">
        <v>47673</v>
      </c>
      <c r="G4002" t="s">
        <v>36857</v>
      </c>
      <c r="H4002" t="s">
        <v>36421</v>
      </c>
      <c r="I4002" t="s">
        <v>25912</v>
      </c>
      <c r="J4002" t="s">
        <v>42109</v>
      </c>
      <c r="K4002" t="s">
        <v>42112</v>
      </c>
      <c r="L4002">
        <v>1</v>
      </c>
      <c r="M4002" t="s">
        <v>42113</v>
      </c>
      <c r="N4002" t="s">
        <v>42144</v>
      </c>
      <c r="O4002" t="s">
        <v>42116</v>
      </c>
      <c r="P4002">
        <v>7</v>
      </c>
      <c r="Q4002" t="s">
        <v>42133</v>
      </c>
    </row>
    <row r="4003" spans="1:17" x14ac:dyDescent="0.3">
      <c r="A4003" t="s">
        <v>3094</v>
      </c>
      <c r="B4003" t="s">
        <v>36419</v>
      </c>
      <c r="C4003">
        <v>448605</v>
      </c>
      <c r="D4003">
        <v>604.70000000000005</v>
      </c>
      <c r="E4003" s="1">
        <v>44661</v>
      </c>
      <c r="F4003" s="1">
        <v>46450</v>
      </c>
      <c r="G4003" t="s">
        <v>36857</v>
      </c>
      <c r="H4003" t="s">
        <v>36421</v>
      </c>
      <c r="I4003" t="s">
        <v>23076</v>
      </c>
      <c r="J4003" t="s">
        <v>42132</v>
      </c>
      <c r="K4003" t="s">
        <v>42119</v>
      </c>
      <c r="L4003">
        <v>4</v>
      </c>
      <c r="M4003" t="s">
        <v>42122</v>
      </c>
      <c r="N4003" t="s">
        <v>42140</v>
      </c>
      <c r="O4003" t="s">
        <v>42112</v>
      </c>
      <c r="P4003">
        <v>3</v>
      </c>
      <c r="Q4003" t="s">
        <v>42127</v>
      </c>
    </row>
    <row r="4004" spans="1:17" x14ac:dyDescent="0.3">
      <c r="A4004" t="s">
        <v>36953</v>
      </c>
      <c r="B4004" t="s">
        <v>36419</v>
      </c>
      <c r="C4004">
        <v>443568</v>
      </c>
      <c r="D4004">
        <v>229.72</v>
      </c>
      <c r="E4004" s="1">
        <v>43609</v>
      </c>
      <c r="F4004" s="1">
        <v>46910</v>
      </c>
      <c r="G4004" t="s">
        <v>36857</v>
      </c>
      <c r="H4004" t="s">
        <v>36421</v>
      </c>
      <c r="I4004" t="s">
        <v>29383</v>
      </c>
      <c r="J4004" t="s">
        <v>42131</v>
      </c>
      <c r="K4004" t="s">
        <v>42119</v>
      </c>
      <c r="L4004">
        <v>5</v>
      </c>
      <c r="M4004" t="s">
        <v>42126</v>
      </c>
      <c r="N4004" t="s">
        <v>42141</v>
      </c>
      <c r="O4004" t="s">
        <v>42119</v>
      </c>
      <c r="P4004">
        <v>6</v>
      </c>
      <c r="Q4004" t="s">
        <v>42120</v>
      </c>
    </row>
    <row r="4005" spans="1:17" x14ac:dyDescent="0.3">
      <c r="A4005" t="s">
        <v>5793</v>
      </c>
      <c r="B4005" t="s">
        <v>36419</v>
      </c>
      <c r="C4005">
        <v>32871</v>
      </c>
      <c r="D4005">
        <v>1208.6600000000001</v>
      </c>
      <c r="E4005" s="1">
        <v>42725</v>
      </c>
      <c r="F4005" s="1">
        <v>43237</v>
      </c>
      <c r="G4005" t="s">
        <v>36857</v>
      </c>
      <c r="H4005" t="s">
        <v>36421</v>
      </c>
      <c r="I4005" t="s">
        <v>26833</v>
      </c>
      <c r="J4005" t="s">
        <v>42115</v>
      </c>
      <c r="K4005" t="s">
        <v>42110</v>
      </c>
      <c r="L4005">
        <v>12</v>
      </c>
      <c r="M4005" t="s">
        <v>42114</v>
      </c>
      <c r="N4005" t="s">
        <v>42123</v>
      </c>
      <c r="O4005" t="s">
        <v>42119</v>
      </c>
      <c r="P4005">
        <v>5</v>
      </c>
      <c r="Q4005" t="s">
        <v>42126</v>
      </c>
    </row>
    <row r="4006" spans="1:17" x14ac:dyDescent="0.3">
      <c r="A4006" t="s">
        <v>14274</v>
      </c>
      <c r="B4006" t="s">
        <v>36419</v>
      </c>
      <c r="C4006">
        <v>24473</v>
      </c>
      <c r="D4006">
        <v>1598.45</v>
      </c>
      <c r="E4006" s="1">
        <v>42336</v>
      </c>
      <c r="F4006" s="1">
        <v>45235</v>
      </c>
      <c r="G4006" t="s">
        <v>36857</v>
      </c>
      <c r="H4006" t="s">
        <v>36421</v>
      </c>
      <c r="I4006" t="s">
        <v>29926</v>
      </c>
      <c r="J4006" t="s">
        <v>42125</v>
      </c>
      <c r="K4006" t="s">
        <v>42110</v>
      </c>
      <c r="L4006">
        <v>11</v>
      </c>
      <c r="M4006" t="s">
        <v>42134</v>
      </c>
      <c r="N4006" t="s">
        <v>42121</v>
      </c>
      <c r="O4006" t="s">
        <v>42110</v>
      </c>
      <c r="P4006">
        <v>11</v>
      </c>
      <c r="Q4006" t="s">
        <v>42134</v>
      </c>
    </row>
    <row r="4007" spans="1:17" x14ac:dyDescent="0.3">
      <c r="A4007" t="s">
        <v>6518</v>
      </c>
      <c r="B4007" t="s">
        <v>36419</v>
      </c>
      <c r="C4007">
        <v>240005</v>
      </c>
      <c r="D4007">
        <v>1420.47</v>
      </c>
      <c r="E4007" s="1">
        <v>44892</v>
      </c>
      <c r="F4007" s="1">
        <v>45526</v>
      </c>
      <c r="G4007" t="s">
        <v>36857</v>
      </c>
      <c r="H4007" t="s">
        <v>36421</v>
      </c>
      <c r="I4007" t="s">
        <v>23240</v>
      </c>
      <c r="J4007" t="s">
        <v>42132</v>
      </c>
      <c r="K4007" t="s">
        <v>42110</v>
      </c>
      <c r="L4007">
        <v>11</v>
      </c>
      <c r="M4007" t="s">
        <v>42134</v>
      </c>
      <c r="N4007" t="s">
        <v>42118</v>
      </c>
      <c r="O4007" t="s">
        <v>42116</v>
      </c>
      <c r="P4007">
        <v>8</v>
      </c>
      <c r="Q4007" t="s">
        <v>42117</v>
      </c>
    </row>
    <row r="4008" spans="1:17" x14ac:dyDescent="0.3">
      <c r="A4008" t="s">
        <v>10568</v>
      </c>
      <c r="B4008" t="s">
        <v>36419</v>
      </c>
      <c r="C4008">
        <v>412918</v>
      </c>
      <c r="D4008">
        <v>332.26</v>
      </c>
      <c r="E4008" s="1">
        <v>45590</v>
      </c>
      <c r="F4008" s="1">
        <v>46838</v>
      </c>
      <c r="G4008" t="s">
        <v>36857</v>
      </c>
      <c r="H4008" t="s">
        <v>36421</v>
      </c>
      <c r="I4008" t="s">
        <v>19733</v>
      </c>
      <c r="J4008" t="s">
        <v>42118</v>
      </c>
      <c r="K4008" t="s">
        <v>42110</v>
      </c>
      <c r="L4008">
        <v>10</v>
      </c>
      <c r="M4008" t="s">
        <v>42111</v>
      </c>
      <c r="N4008" t="s">
        <v>42141</v>
      </c>
      <c r="O4008" t="s">
        <v>42112</v>
      </c>
      <c r="P4008">
        <v>3</v>
      </c>
      <c r="Q4008" t="s">
        <v>42127</v>
      </c>
    </row>
    <row r="4009" spans="1:17" x14ac:dyDescent="0.3">
      <c r="A4009" t="s">
        <v>307</v>
      </c>
      <c r="B4009" t="s">
        <v>36419</v>
      </c>
      <c r="C4009">
        <v>345743</v>
      </c>
      <c r="D4009">
        <v>1259.81</v>
      </c>
      <c r="E4009" s="1">
        <v>42418</v>
      </c>
      <c r="F4009" s="1">
        <v>44598</v>
      </c>
      <c r="G4009" t="s">
        <v>36857</v>
      </c>
      <c r="H4009" t="s">
        <v>36421</v>
      </c>
      <c r="I4009" t="s">
        <v>20472</v>
      </c>
      <c r="J4009" t="s">
        <v>42115</v>
      </c>
      <c r="K4009" t="s">
        <v>42112</v>
      </c>
      <c r="L4009">
        <v>2</v>
      </c>
      <c r="M4009" t="s">
        <v>42128</v>
      </c>
      <c r="N4009" t="s">
        <v>42132</v>
      </c>
      <c r="O4009" t="s">
        <v>42112</v>
      </c>
      <c r="P4009">
        <v>2</v>
      </c>
      <c r="Q4009" t="s">
        <v>42128</v>
      </c>
    </row>
    <row r="4010" spans="1:17" x14ac:dyDescent="0.3">
      <c r="A4010" t="s">
        <v>36954</v>
      </c>
      <c r="B4010" t="s">
        <v>36419</v>
      </c>
      <c r="C4010">
        <v>120124</v>
      </c>
      <c r="D4010">
        <v>553.28</v>
      </c>
      <c r="E4010" s="1">
        <v>42334</v>
      </c>
      <c r="F4010" s="1">
        <v>45058</v>
      </c>
      <c r="G4010" t="s">
        <v>36857</v>
      </c>
      <c r="H4010" t="s">
        <v>36421</v>
      </c>
      <c r="I4010" t="s">
        <v>15517</v>
      </c>
      <c r="J4010" t="s">
        <v>42125</v>
      </c>
      <c r="K4010" t="s">
        <v>42110</v>
      </c>
      <c r="L4010">
        <v>11</v>
      </c>
      <c r="M4010" t="s">
        <v>42134</v>
      </c>
      <c r="N4010" t="s">
        <v>42121</v>
      </c>
      <c r="O4010" t="s">
        <v>42119</v>
      </c>
      <c r="P4010">
        <v>5</v>
      </c>
      <c r="Q4010" t="s">
        <v>42126</v>
      </c>
    </row>
    <row r="4011" spans="1:17" x14ac:dyDescent="0.3">
      <c r="A4011" t="s">
        <v>7929</v>
      </c>
      <c r="B4011" t="s">
        <v>36419</v>
      </c>
      <c r="C4011">
        <v>146136</v>
      </c>
      <c r="D4011">
        <v>1864.68</v>
      </c>
      <c r="E4011" s="1">
        <v>44372</v>
      </c>
      <c r="F4011" s="1">
        <v>45915</v>
      </c>
      <c r="G4011" t="s">
        <v>36857</v>
      </c>
      <c r="H4011" t="s">
        <v>36421</v>
      </c>
      <c r="I4011" t="s">
        <v>16322</v>
      </c>
      <c r="J4011" t="s">
        <v>42109</v>
      </c>
      <c r="K4011" t="s">
        <v>42119</v>
      </c>
      <c r="L4011">
        <v>6</v>
      </c>
      <c r="M4011" t="s">
        <v>42120</v>
      </c>
      <c r="N4011" t="s">
        <v>42142</v>
      </c>
      <c r="O4011" t="s">
        <v>42116</v>
      </c>
      <c r="P4011">
        <v>9</v>
      </c>
      <c r="Q4011" t="s">
        <v>42124</v>
      </c>
    </row>
    <row r="4012" spans="1:17" x14ac:dyDescent="0.3">
      <c r="A4012" t="s">
        <v>3953</v>
      </c>
      <c r="B4012" t="s">
        <v>36419</v>
      </c>
      <c r="C4012">
        <v>361787</v>
      </c>
      <c r="D4012">
        <v>1255.99</v>
      </c>
      <c r="E4012" s="1">
        <v>44416</v>
      </c>
      <c r="F4012" s="1">
        <v>47765</v>
      </c>
      <c r="G4012" t="s">
        <v>36857</v>
      </c>
      <c r="H4012" t="s">
        <v>36421</v>
      </c>
      <c r="I4012" t="s">
        <v>26450</v>
      </c>
      <c r="J4012" t="s">
        <v>42109</v>
      </c>
      <c r="K4012" t="s">
        <v>42116</v>
      </c>
      <c r="L4012">
        <v>8</v>
      </c>
      <c r="M4012" t="s">
        <v>42117</v>
      </c>
      <c r="N4012" t="s">
        <v>42144</v>
      </c>
      <c r="O4012" t="s">
        <v>42110</v>
      </c>
      <c r="P4012">
        <v>10</v>
      </c>
      <c r="Q4012" t="s">
        <v>42111</v>
      </c>
    </row>
    <row r="4013" spans="1:17" x14ac:dyDescent="0.3">
      <c r="A4013" t="s">
        <v>10610</v>
      </c>
      <c r="B4013" t="s">
        <v>36419</v>
      </c>
      <c r="C4013">
        <v>179446</v>
      </c>
      <c r="D4013">
        <v>1428.7</v>
      </c>
      <c r="E4013" s="1">
        <v>44317</v>
      </c>
      <c r="F4013" s="1">
        <v>46704</v>
      </c>
      <c r="G4013" t="s">
        <v>36857</v>
      </c>
      <c r="H4013" t="s">
        <v>36421</v>
      </c>
      <c r="I4013" t="s">
        <v>15775</v>
      </c>
      <c r="J4013" t="s">
        <v>42109</v>
      </c>
      <c r="K4013" t="s">
        <v>42119</v>
      </c>
      <c r="L4013">
        <v>5</v>
      </c>
      <c r="M4013" t="s">
        <v>42126</v>
      </c>
      <c r="N4013" t="s">
        <v>42140</v>
      </c>
      <c r="O4013" t="s">
        <v>42110</v>
      </c>
      <c r="P4013">
        <v>11</v>
      </c>
      <c r="Q4013" t="s">
        <v>42134</v>
      </c>
    </row>
    <row r="4014" spans="1:17" x14ac:dyDescent="0.3">
      <c r="A4014" t="s">
        <v>10527</v>
      </c>
      <c r="B4014" t="s">
        <v>36419</v>
      </c>
      <c r="C4014">
        <v>113105</v>
      </c>
      <c r="D4014">
        <v>1851.53</v>
      </c>
      <c r="E4014" s="1">
        <v>44254</v>
      </c>
      <c r="F4014" s="1">
        <v>45542</v>
      </c>
      <c r="G4014" t="s">
        <v>36857</v>
      </c>
      <c r="H4014" t="s">
        <v>36421</v>
      </c>
      <c r="I4014" t="s">
        <v>15012</v>
      </c>
      <c r="J4014" t="s">
        <v>42109</v>
      </c>
      <c r="K4014" t="s">
        <v>42112</v>
      </c>
      <c r="L4014">
        <v>2</v>
      </c>
      <c r="M4014" t="s">
        <v>42128</v>
      </c>
      <c r="N4014" t="s">
        <v>42118</v>
      </c>
      <c r="O4014" t="s">
        <v>42116</v>
      </c>
      <c r="P4014">
        <v>9</v>
      </c>
      <c r="Q4014" t="s">
        <v>42124</v>
      </c>
    </row>
    <row r="4015" spans="1:17" x14ac:dyDescent="0.3">
      <c r="A4015" t="s">
        <v>951</v>
      </c>
      <c r="B4015" t="s">
        <v>36419</v>
      </c>
      <c r="C4015">
        <v>280862</v>
      </c>
      <c r="D4015">
        <v>438.96</v>
      </c>
      <c r="E4015" s="1">
        <v>44114</v>
      </c>
      <c r="F4015" s="1">
        <v>46718</v>
      </c>
      <c r="G4015" t="s">
        <v>36857</v>
      </c>
      <c r="H4015" t="s">
        <v>36421</v>
      </c>
      <c r="I4015" t="s">
        <v>25934</v>
      </c>
      <c r="J4015" t="s">
        <v>42130</v>
      </c>
      <c r="K4015" t="s">
        <v>42110</v>
      </c>
      <c r="L4015">
        <v>10</v>
      </c>
      <c r="M4015" t="s">
        <v>42111</v>
      </c>
      <c r="N4015" t="s">
        <v>42140</v>
      </c>
      <c r="O4015" t="s">
        <v>42110</v>
      </c>
      <c r="P4015">
        <v>11</v>
      </c>
      <c r="Q4015" t="s">
        <v>42134</v>
      </c>
    </row>
    <row r="4016" spans="1:17" x14ac:dyDescent="0.3">
      <c r="A4016" t="s">
        <v>1053</v>
      </c>
      <c r="B4016" t="s">
        <v>36419</v>
      </c>
      <c r="C4016">
        <v>229576</v>
      </c>
      <c r="D4016">
        <v>134.22</v>
      </c>
      <c r="E4016" s="1">
        <v>43842</v>
      </c>
      <c r="F4016" s="1">
        <v>47140</v>
      </c>
      <c r="G4016" t="s">
        <v>36857</v>
      </c>
      <c r="H4016" t="s">
        <v>36421</v>
      </c>
      <c r="I4016" t="s">
        <v>27001</v>
      </c>
      <c r="J4016" t="s">
        <v>42130</v>
      </c>
      <c r="K4016" t="s">
        <v>42112</v>
      </c>
      <c r="L4016">
        <v>1</v>
      </c>
      <c r="M4016" t="s">
        <v>42113</v>
      </c>
      <c r="N4016" t="s">
        <v>42143</v>
      </c>
      <c r="O4016" t="s">
        <v>42112</v>
      </c>
      <c r="P4016">
        <v>1</v>
      </c>
      <c r="Q4016" t="s">
        <v>42113</v>
      </c>
    </row>
    <row r="4017" spans="1:17" x14ac:dyDescent="0.3">
      <c r="A4017" t="s">
        <v>2186</v>
      </c>
      <c r="B4017" t="s">
        <v>36419</v>
      </c>
      <c r="C4017">
        <v>418521</v>
      </c>
      <c r="D4017">
        <v>500.8</v>
      </c>
      <c r="E4017" s="1">
        <v>43529</v>
      </c>
      <c r="F4017" s="1">
        <v>44474</v>
      </c>
      <c r="G4017" t="s">
        <v>36857</v>
      </c>
      <c r="H4017" t="s">
        <v>36421</v>
      </c>
      <c r="I4017" t="s">
        <v>14981</v>
      </c>
      <c r="J4017" t="s">
        <v>42131</v>
      </c>
      <c r="K4017" t="s">
        <v>42112</v>
      </c>
      <c r="L4017">
        <v>3</v>
      </c>
      <c r="M4017" t="s">
        <v>42127</v>
      </c>
      <c r="N4017" t="s">
        <v>42109</v>
      </c>
      <c r="O4017" t="s">
        <v>42110</v>
      </c>
      <c r="P4017">
        <v>10</v>
      </c>
      <c r="Q4017" t="s">
        <v>42111</v>
      </c>
    </row>
    <row r="4018" spans="1:17" x14ac:dyDescent="0.3">
      <c r="A4018" t="s">
        <v>5953</v>
      </c>
      <c r="B4018" t="s">
        <v>36419</v>
      </c>
      <c r="C4018">
        <v>465364</v>
      </c>
      <c r="D4018">
        <v>1027.94</v>
      </c>
      <c r="E4018" s="1">
        <v>43129</v>
      </c>
      <c r="F4018" s="1">
        <v>46031</v>
      </c>
      <c r="G4018" t="s">
        <v>36857</v>
      </c>
      <c r="H4018" t="s">
        <v>36421</v>
      </c>
      <c r="I4018" t="s">
        <v>27545</v>
      </c>
      <c r="J4018" t="s">
        <v>42123</v>
      </c>
      <c r="K4018" t="s">
        <v>42112</v>
      </c>
      <c r="L4018">
        <v>1</v>
      </c>
      <c r="M4018" t="s">
        <v>42113</v>
      </c>
      <c r="N4018" t="s">
        <v>42145</v>
      </c>
      <c r="O4018" t="s">
        <v>42112</v>
      </c>
      <c r="P4018">
        <v>1</v>
      </c>
      <c r="Q4018" t="s">
        <v>42113</v>
      </c>
    </row>
    <row r="4019" spans="1:17" x14ac:dyDescent="0.3">
      <c r="A4019" t="s">
        <v>32946</v>
      </c>
      <c r="B4019" t="s">
        <v>36419</v>
      </c>
      <c r="C4019">
        <v>137915</v>
      </c>
      <c r="D4019">
        <v>1626.84</v>
      </c>
      <c r="E4019" s="1">
        <v>45128</v>
      </c>
      <c r="F4019" s="1">
        <v>47390</v>
      </c>
      <c r="G4019" t="s">
        <v>36857</v>
      </c>
      <c r="H4019" t="s">
        <v>36421</v>
      </c>
      <c r="I4019" t="s">
        <v>28719</v>
      </c>
      <c r="J4019" t="s">
        <v>42121</v>
      </c>
      <c r="K4019" t="s">
        <v>42116</v>
      </c>
      <c r="L4019">
        <v>7</v>
      </c>
      <c r="M4019" t="s">
        <v>42133</v>
      </c>
      <c r="N4019" t="s">
        <v>42143</v>
      </c>
      <c r="O4019" t="s">
        <v>42116</v>
      </c>
      <c r="P4019">
        <v>9</v>
      </c>
      <c r="Q4019" t="s">
        <v>42124</v>
      </c>
    </row>
    <row r="4020" spans="1:17" x14ac:dyDescent="0.3">
      <c r="A4020" t="s">
        <v>6882</v>
      </c>
      <c r="B4020" t="s">
        <v>36419</v>
      </c>
      <c r="C4020">
        <v>482291</v>
      </c>
      <c r="D4020">
        <v>885.51</v>
      </c>
      <c r="E4020" s="1">
        <v>43192</v>
      </c>
      <c r="F4020" s="1">
        <v>44451</v>
      </c>
      <c r="G4020" t="s">
        <v>36857</v>
      </c>
      <c r="H4020" t="s">
        <v>36421</v>
      </c>
      <c r="I4020" t="s">
        <v>22659</v>
      </c>
      <c r="J4020" t="s">
        <v>42123</v>
      </c>
      <c r="K4020" t="s">
        <v>42119</v>
      </c>
      <c r="L4020">
        <v>4</v>
      </c>
      <c r="M4020" t="s">
        <v>42122</v>
      </c>
      <c r="N4020" t="s">
        <v>42109</v>
      </c>
      <c r="O4020" t="s">
        <v>42116</v>
      </c>
      <c r="P4020">
        <v>9</v>
      </c>
      <c r="Q4020" t="s">
        <v>42124</v>
      </c>
    </row>
    <row r="4021" spans="1:17" x14ac:dyDescent="0.3">
      <c r="A4021" t="s">
        <v>1782</v>
      </c>
      <c r="B4021" t="s">
        <v>36419</v>
      </c>
      <c r="C4021">
        <v>424758</v>
      </c>
      <c r="D4021">
        <v>1556.05</v>
      </c>
      <c r="E4021" s="1">
        <v>44539</v>
      </c>
      <c r="F4021" s="1">
        <v>45227</v>
      </c>
      <c r="G4021" t="s">
        <v>36857</v>
      </c>
      <c r="H4021" t="s">
        <v>36421</v>
      </c>
      <c r="I4021" t="s">
        <v>15993</v>
      </c>
      <c r="J4021" t="s">
        <v>42109</v>
      </c>
      <c r="K4021" t="s">
        <v>42110</v>
      </c>
      <c r="L4021">
        <v>12</v>
      </c>
      <c r="M4021" t="s">
        <v>42114</v>
      </c>
      <c r="N4021" t="s">
        <v>42121</v>
      </c>
      <c r="O4021" t="s">
        <v>42110</v>
      </c>
      <c r="P4021">
        <v>10</v>
      </c>
      <c r="Q4021" t="s">
        <v>42111</v>
      </c>
    </row>
    <row r="4022" spans="1:17" x14ac:dyDescent="0.3">
      <c r="A4022" t="s">
        <v>36955</v>
      </c>
      <c r="B4022" t="s">
        <v>36419</v>
      </c>
      <c r="C4022">
        <v>146003</v>
      </c>
      <c r="D4022">
        <v>603.53</v>
      </c>
      <c r="E4022" s="1">
        <v>43081</v>
      </c>
      <c r="F4022" s="1">
        <v>45387</v>
      </c>
      <c r="G4022" t="s">
        <v>36857</v>
      </c>
      <c r="H4022" t="s">
        <v>36421</v>
      </c>
      <c r="I4022" t="s">
        <v>21602</v>
      </c>
      <c r="J4022" t="s">
        <v>42129</v>
      </c>
      <c r="K4022" t="s">
        <v>42110</v>
      </c>
      <c r="L4022">
        <v>12</v>
      </c>
      <c r="M4022" t="s">
        <v>42114</v>
      </c>
      <c r="N4022" t="s">
        <v>42118</v>
      </c>
      <c r="O4022" t="s">
        <v>42119</v>
      </c>
      <c r="P4022">
        <v>4</v>
      </c>
      <c r="Q4022" t="s">
        <v>42122</v>
      </c>
    </row>
    <row r="4023" spans="1:17" x14ac:dyDescent="0.3">
      <c r="A4023" t="s">
        <v>2855</v>
      </c>
      <c r="B4023" t="s">
        <v>36419</v>
      </c>
      <c r="C4023">
        <v>455329</v>
      </c>
      <c r="D4023">
        <v>652.74</v>
      </c>
      <c r="E4023" s="1">
        <v>43216</v>
      </c>
      <c r="F4023" s="1">
        <v>46137</v>
      </c>
      <c r="G4023" t="s">
        <v>36857</v>
      </c>
      <c r="H4023" t="s">
        <v>36421</v>
      </c>
      <c r="I4023" t="s">
        <v>18726</v>
      </c>
      <c r="J4023" t="s">
        <v>42123</v>
      </c>
      <c r="K4023" t="s">
        <v>42119</v>
      </c>
      <c r="L4023">
        <v>4</v>
      </c>
      <c r="M4023" t="s">
        <v>42122</v>
      </c>
      <c r="N4023" t="s">
        <v>42145</v>
      </c>
      <c r="O4023" t="s">
        <v>42119</v>
      </c>
      <c r="P4023">
        <v>4</v>
      </c>
      <c r="Q4023" t="s">
        <v>42122</v>
      </c>
    </row>
    <row r="4024" spans="1:17" x14ac:dyDescent="0.3">
      <c r="A4024" t="s">
        <v>9579</v>
      </c>
      <c r="B4024" t="s">
        <v>36419</v>
      </c>
      <c r="C4024">
        <v>374538</v>
      </c>
      <c r="D4024">
        <v>689.31</v>
      </c>
      <c r="E4024" s="1">
        <v>45502</v>
      </c>
      <c r="F4024" s="1">
        <v>48055</v>
      </c>
      <c r="G4024" t="s">
        <v>36857</v>
      </c>
      <c r="H4024" t="s">
        <v>36421</v>
      </c>
      <c r="I4024" t="s">
        <v>20648</v>
      </c>
      <c r="J4024" t="s">
        <v>42118</v>
      </c>
      <c r="K4024" t="s">
        <v>42116</v>
      </c>
      <c r="L4024">
        <v>7</v>
      </c>
      <c r="M4024" t="s">
        <v>42133</v>
      </c>
      <c r="N4024" t="s">
        <v>42148</v>
      </c>
      <c r="O4024" t="s">
        <v>42116</v>
      </c>
      <c r="P4024">
        <v>7</v>
      </c>
      <c r="Q4024" t="s">
        <v>42133</v>
      </c>
    </row>
    <row r="4025" spans="1:17" x14ac:dyDescent="0.3">
      <c r="A4025" t="s">
        <v>35124</v>
      </c>
      <c r="B4025" t="s">
        <v>36419</v>
      </c>
      <c r="C4025">
        <v>101372</v>
      </c>
      <c r="D4025">
        <v>1803.75</v>
      </c>
      <c r="E4025" s="1">
        <v>45206</v>
      </c>
      <c r="F4025" s="1">
        <v>48848</v>
      </c>
      <c r="G4025" t="s">
        <v>36857</v>
      </c>
      <c r="H4025" t="s">
        <v>36421</v>
      </c>
      <c r="I4025" t="s">
        <v>23482</v>
      </c>
      <c r="J4025" t="s">
        <v>42121</v>
      </c>
      <c r="K4025" t="s">
        <v>42110</v>
      </c>
      <c r="L4025">
        <v>10</v>
      </c>
      <c r="M4025" t="s">
        <v>42111</v>
      </c>
      <c r="N4025" t="s">
        <v>42146</v>
      </c>
      <c r="O4025" t="s">
        <v>42116</v>
      </c>
      <c r="P4025">
        <v>9</v>
      </c>
      <c r="Q4025" t="s">
        <v>42124</v>
      </c>
    </row>
    <row r="4026" spans="1:17" x14ac:dyDescent="0.3">
      <c r="A4026" t="s">
        <v>4893</v>
      </c>
      <c r="B4026" t="s">
        <v>36419</v>
      </c>
      <c r="C4026">
        <v>218372</v>
      </c>
      <c r="D4026">
        <v>1646.85</v>
      </c>
      <c r="E4026" s="1">
        <v>43718</v>
      </c>
      <c r="F4026" s="1">
        <v>44701</v>
      </c>
      <c r="G4026" t="s">
        <v>36857</v>
      </c>
      <c r="H4026" t="s">
        <v>36421</v>
      </c>
      <c r="I4026" t="s">
        <v>28185</v>
      </c>
      <c r="J4026" t="s">
        <v>42131</v>
      </c>
      <c r="K4026" t="s">
        <v>42116</v>
      </c>
      <c r="L4026">
        <v>9</v>
      </c>
      <c r="M4026" t="s">
        <v>42124</v>
      </c>
      <c r="N4026" t="s">
        <v>42132</v>
      </c>
      <c r="O4026" t="s">
        <v>42119</v>
      </c>
      <c r="P4026">
        <v>5</v>
      </c>
      <c r="Q4026" t="s">
        <v>42126</v>
      </c>
    </row>
    <row r="4027" spans="1:17" x14ac:dyDescent="0.3">
      <c r="A4027" t="s">
        <v>9106</v>
      </c>
      <c r="B4027" t="s">
        <v>36419</v>
      </c>
      <c r="C4027">
        <v>137989</v>
      </c>
      <c r="D4027">
        <v>1506.45</v>
      </c>
      <c r="E4027" s="1">
        <v>42841</v>
      </c>
      <c r="F4027" s="1">
        <v>44257</v>
      </c>
      <c r="G4027" t="s">
        <v>36857</v>
      </c>
      <c r="H4027" t="s">
        <v>36421</v>
      </c>
      <c r="I4027" t="s">
        <v>16927</v>
      </c>
      <c r="J4027" t="s">
        <v>42129</v>
      </c>
      <c r="K4027" t="s">
        <v>42119</v>
      </c>
      <c r="L4027">
        <v>4</v>
      </c>
      <c r="M4027" t="s">
        <v>42122</v>
      </c>
      <c r="N4027" t="s">
        <v>42109</v>
      </c>
      <c r="O4027" t="s">
        <v>42112</v>
      </c>
      <c r="P4027">
        <v>3</v>
      </c>
      <c r="Q4027" t="s">
        <v>42127</v>
      </c>
    </row>
    <row r="4028" spans="1:17" x14ac:dyDescent="0.3">
      <c r="A4028" t="s">
        <v>36956</v>
      </c>
      <c r="B4028" t="s">
        <v>36419</v>
      </c>
      <c r="C4028">
        <v>223586</v>
      </c>
      <c r="D4028">
        <v>1640.99</v>
      </c>
      <c r="E4028" s="1">
        <v>45419</v>
      </c>
      <c r="F4028" s="1">
        <v>48100</v>
      </c>
      <c r="G4028" t="s">
        <v>36857</v>
      </c>
      <c r="H4028" t="s">
        <v>36421</v>
      </c>
      <c r="I4028" t="s">
        <v>19551</v>
      </c>
      <c r="J4028" t="s">
        <v>42118</v>
      </c>
      <c r="K4028" t="s">
        <v>42119</v>
      </c>
      <c r="L4028">
        <v>5</v>
      </c>
      <c r="M4028" t="s">
        <v>42126</v>
      </c>
      <c r="N4028" t="s">
        <v>42148</v>
      </c>
      <c r="O4028" t="s">
        <v>42116</v>
      </c>
      <c r="P4028">
        <v>9</v>
      </c>
      <c r="Q4028" t="s">
        <v>42124</v>
      </c>
    </row>
    <row r="4029" spans="1:17" x14ac:dyDescent="0.3">
      <c r="A4029" t="s">
        <v>31122</v>
      </c>
      <c r="B4029" t="s">
        <v>36419</v>
      </c>
      <c r="C4029">
        <v>191498</v>
      </c>
      <c r="D4029">
        <v>1098.5999999999999</v>
      </c>
      <c r="E4029" s="1">
        <v>44222</v>
      </c>
      <c r="F4029" s="1">
        <v>46884</v>
      </c>
      <c r="G4029" t="s">
        <v>36857</v>
      </c>
      <c r="H4029" t="s">
        <v>36421</v>
      </c>
      <c r="I4029" t="s">
        <v>18788</v>
      </c>
      <c r="J4029" t="s">
        <v>42109</v>
      </c>
      <c r="K4029" t="s">
        <v>42112</v>
      </c>
      <c r="L4029">
        <v>1</v>
      </c>
      <c r="M4029" t="s">
        <v>42113</v>
      </c>
      <c r="N4029" t="s">
        <v>42141</v>
      </c>
      <c r="O4029" t="s">
        <v>42119</v>
      </c>
      <c r="P4029">
        <v>5</v>
      </c>
      <c r="Q4029" t="s">
        <v>42126</v>
      </c>
    </row>
    <row r="4030" spans="1:17" x14ac:dyDescent="0.3">
      <c r="A4030" t="s">
        <v>11565</v>
      </c>
      <c r="B4030" t="s">
        <v>36419</v>
      </c>
      <c r="C4030">
        <v>99380</v>
      </c>
      <c r="D4030">
        <v>499.22</v>
      </c>
      <c r="E4030" s="1">
        <v>44806</v>
      </c>
      <c r="F4030" s="1">
        <v>45298</v>
      </c>
      <c r="G4030" t="s">
        <v>36857</v>
      </c>
      <c r="H4030" t="s">
        <v>36421</v>
      </c>
      <c r="I4030" t="s">
        <v>16506</v>
      </c>
      <c r="J4030" t="s">
        <v>42132</v>
      </c>
      <c r="K4030" t="s">
        <v>42116</v>
      </c>
      <c r="L4030">
        <v>9</v>
      </c>
      <c r="M4030" t="s">
        <v>42124</v>
      </c>
      <c r="N4030" t="s">
        <v>42118</v>
      </c>
      <c r="O4030" t="s">
        <v>42112</v>
      </c>
      <c r="P4030">
        <v>1</v>
      </c>
      <c r="Q4030" t="s">
        <v>42113</v>
      </c>
    </row>
    <row r="4031" spans="1:17" x14ac:dyDescent="0.3">
      <c r="A4031" t="s">
        <v>8240</v>
      </c>
      <c r="B4031" t="s">
        <v>36419</v>
      </c>
      <c r="C4031">
        <v>157527</v>
      </c>
      <c r="D4031">
        <v>1266.1199999999999</v>
      </c>
      <c r="E4031" s="1">
        <v>43874</v>
      </c>
      <c r="F4031" s="1">
        <v>46284</v>
      </c>
      <c r="G4031" t="s">
        <v>36857</v>
      </c>
      <c r="H4031" t="s">
        <v>36421</v>
      </c>
      <c r="I4031" t="s">
        <v>28127</v>
      </c>
      <c r="J4031" t="s">
        <v>42130</v>
      </c>
      <c r="K4031" t="s">
        <v>42112</v>
      </c>
      <c r="L4031">
        <v>2</v>
      </c>
      <c r="M4031" t="s">
        <v>42128</v>
      </c>
      <c r="N4031" t="s">
        <v>42145</v>
      </c>
      <c r="O4031" t="s">
        <v>42116</v>
      </c>
      <c r="P4031">
        <v>9</v>
      </c>
      <c r="Q4031" t="s">
        <v>42124</v>
      </c>
    </row>
    <row r="4032" spans="1:17" x14ac:dyDescent="0.3">
      <c r="A4032" t="s">
        <v>36957</v>
      </c>
      <c r="B4032" t="s">
        <v>36419</v>
      </c>
      <c r="C4032">
        <v>272271</v>
      </c>
      <c r="D4032">
        <v>699.99</v>
      </c>
      <c r="E4032" s="1">
        <v>45644</v>
      </c>
      <c r="F4032" s="1">
        <v>46036</v>
      </c>
      <c r="G4032" t="s">
        <v>36857</v>
      </c>
      <c r="H4032" t="s">
        <v>36421</v>
      </c>
      <c r="I4032" t="s">
        <v>22271</v>
      </c>
      <c r="J4032" t="s">
        <v>42118</v>
      </c>
      <c r="K4032" t="s">
        <v>42110</v>
      </c>
      <c r="L4032">
        <v>12</v>
      </c>
      <c r="M4032" t="s">
        <v>42114</v>
      </c>
      <c r="N4032" t="s">
        <v>42145</v>
      </c>
      <c r="O4032" t="s">
        <v>42112</v>
      </c>
      <c r="P4032">
        <v>1</v>
      </c>
      <c r="Q4032" t="s">
        <v>42113</v>
      </c>
    </row>
    <row r="4033" spans="1:17" x14ac:dyDescent="0.3">
      <c r="A4033" t="s">
        <v>164</v>
      </c>
      <c r="B4033" t="s">
        <v>36419</v>
      </c>
      <c r="C4033">
        <v>225655</v>
      </c>
      <c r="D4033">
        <v>1262.76</v>
      </c>
      <c r="E4033" s="1">
        <v>44803</v>
      </c>
      <c r="F4033" s="1">
        <v>45256</v>
      </c>
      <c r="G4033" t="s">
        <v>36857</v>
      </c>
      <c r="H4033" t="s">
        <v>36421</v>
      </c>
      <c r="I4033" t="s">
        <v>29114</v>
      </c>
      <c r="J4033" t="s">
        <v>42132</v>
      </c>
      <c r="K4033" t="s">
        <v>42116</v>
      </c>
      <c r="L4033">
        <v>8</v>
      </c>
      <c r="M4033" t="s">
        <v>42117</v>
      </c>
      <c r="N4033" t="s">
        <v>42121</v>
      </c>
      <c r="O4033" t="s">
        <v>42110</v>
      </c>
      <c r="P4033">
        <v>11</v>
      </c>
      <c r="Q4033" t="s">
        <v>42134</v>
      </c>
    </row>
    <row r="4034" spans="1:17" x14ac:dyDescent="0.3">
      <c r="A4034" t="s">
        <v>8329</v>
      </c>
      <c r="B4034" t="s">
        <v>36419</v>
      </c>
      <c r="C4034">
        <v>74268</v>
      </c>
      <c r="D4034">
        <v>1061.22</v>
      </c>
      <c r="E4034" s="1">
        <v>45257</v>
      </c>
      <c r="F4034" s="1">
        <v>45719</v>
      </c>
      <c r="G4034" t="s">
        <v>36857</v>
      </c>
      <c r="H4034" t="s">
        <v>36421</v>
      </c>
      <c r="I4034" t="s">
        <v>20949</v>
      </c>
      <c r="J4034" t="s">
        <v>42121</v>
      </c>
      <c r="K4034" t="s">
        <v>42110</v>
      </c>
      <c r="L4034">
        <v>11</v>
      </c>
      <c r="M4034" t="s">
        <v>42134</v>
      </c>
      <c r="N4034" t="s">
        <v>42142</v>
      </c>
      <c r="O4034" t="s">
        <v>42112</v>
      </c>
      <c r="P4034">
        <v>3</v>
      </c>
      <c r="Q4034" t="s">
        <v>42127</v>
      </c>
    </row>
    <row r="4035" spans="1:17" x14ac:dyDescent="0.3">
      <c r="A4035" t="s">
        <v>10252</v>
      </c>
      <c r="B4035" t="s">
        <v>36419</v>
      </c>
      <c r="C4035">
        <v>71850</v>
      </c>
      <c r="D4035">
        <v>419.84</v>
      </c>
      <c r="E4035" s="1">
        <v>45432</v>
      </c>
      <c r="F4035" s="1">
        <v>46311</v>
      </c>
      <c r="G4035" t="s">
        <v>36857</v>
      </c>
      <c r="H4035" t="s">
        <v>36421</v>
      </c>
      <c r="I4035" t="s">
        <v>16561</v>
      </c>
      <c r="J4035" t="s">
        <v>42118</v>
      </c>
      <c r="K4035" t="s">
        <v>42119</v>
      </c>
      <c r="L4035">
        <v>5</v>
      </c>
      <c r="M4035" t="s">
        <v>42126</v>
      </c>
      <c r="N4035" t="s">
        <v>42145</v>
      </c>
      <c r="O4035" t="s">
        <v>42110</v>
      </c>
      <c r="P4035">
        <v>10</v>
      </c>
      <c r="Q4035" t="s">
        <v>42111</v>
      </c>
    </row>
    <row r="4036" spans="1:17" x14ac:dyDescent="0.3">
      <c r="A4036" t="s">
        <v>3685</v>
      </c>
      <c r="B4036" t="s">
        <v>36419</v>
      </c>
      <c r="C4036">
        <v>253674</v>
      </c>
      <c r="D4036">
        <v>1476.3</v>
      </c>
      <c r="E4036" s="1">
        <v>45068</v>
      </c>
      <c r="F4036" s="1">
        <v>47992</v>
      </c>
      <c r="G4036" t="s">
        <v>36857</v>
      </c>
      <c r="H4036" t="s">
        <v>36421</v>
      </c>
      <c r="I4036" t="s">
        <v>15132</v>
      </c>
      <c r="J4036" t="s">
        <v>42121</v>
      </c>
      <c r="K4036" t="s">
        <v>42119</v>
      </c>
      <c r="L4036">
        <v>5</v>
      </c>
      <c r="M4036" t="s">
        <v>42126</v>
      </c>
      <c r="N4036" t="s">
        <v>42148</v>
      </c>
      <c r="O4036" t="s">
        <v>42119</v>
      </c>
      <c r="P4036">
        <v>5</v>
      </c>
      <c r="Q4036" t="s">
        <v>42126</v>
      </c>
    </row>
    <row r="4037" spans="1:17" x14ac:dyDescent="0.3">
      <c r="A4037" t="s">
        <v>6069</v>
      </c>
      <c r="B4037" t="s">
        <v>36419</v>
      </c>
      <c r="C4037">
        <v>38733</v>
      </c>
      <c r="D4037">
        <v>1609.98</v>
      </c>
      <c r="E4037" s="1">
        <v>42495</v>
      </c>
      <c r="F4037" s="1">
        <v>42922</v>
      </c>
      <c r="G4037" t="s">
        <v>36857</v>
      </c>
      <c r="H4037" t="s">
        <v>36421</v>
      </c>
      <c r="I4037" t="s">
        <v>22328</v>
      </c>
      <c r="J4037" t="s">
        <v>42115</v>
      </c>
      <c r="K4037" t="s">
        <v>42119</v>
      </c>
      <c r="L4037">
        <v>5</v>
      </c>
      <c r="M4037" t="s">
        <v>42126</v>
      </c>
      <c r="N4037" t="s">
        <v>42129</v>
      </c>
      <c r="O4037" t="s">
        <v>42116</v>
      </c>
      <c r="P4037">
        <v>7</v>
      </c>
      <c r="Q4037" t="s">
        <v>42133</v>
      </c>
    </row>
    <row r="4038" spans="1:17" x14ac:dyDescent="0.3">
      <c r="A4038" t="s">
        <v>2470</v>
      </c>
      <c r="B4038" t="s">
        <v>36419</v>
      </c>
      <c r="C4038">
        <v>40371</v>
      </c>
      <c r="D4038">
        <v>1154.99</v>
      </c>
      <c r="E4038" s="1">
        <v>43083</v>
      </c>
      <c r="F4038" s="1">
        <v>45383</v>
      </c>
      <c r="G4038" t="s">
        <v>36857</v>
      </c>
      <c r="H4038" t="s">
        <v>36421</v>
      </c>
      <c r="I4038" t="s">
        <v>21497</v>
      </c>
      <c r="J4038" t="s">
        <v>42129</v>
      </c>
      <c r="K4038" t="s">
        <v>42110</v>
      </c>
      <c r="L4038">
        <v>12</v>
      </c>
      <c r="M4038" t="s">
        <v>42114</v>
      </c>
      <c r="N4038" t="s">
        <v>42118</v>
      </c>
      <c r="O4038" t="s">
        <v>42119</v>
      </c>
      <c r="P4038">
        <v>4</v>
      </c>
      <c r="Q4038" t="s">
        <v>42122</v>
      </c>
    </row>
    <row r="4039" spans="1:17" x14ac:dyDescent="0.3">
      <c r="A4039" t="s">
        <v>31851</v>
      </c>
      <c r="B4039" t="s">
        <v>36419</v>
      </c>
      <c r="C4039">
        <v>453956</v>
      </c>
      <c r="D4039">
        <v>1893.57</v>
      </c>
      <c r="E4039" s="1">
        <v>42698</v>
      </c>
      <c r="F4039" s="1">
        <v>44188</v>
      </c>
      <c r="G4039" t="s">
        <v>36857</v>
      </c>
      <c r="H4039" t="s">
        <v>36421</v>
      </c>
      <c r="I4039" t="s">
        <v>18556</v>
      </c>
      <c r="J4039" t="s">
        <v>42115</v>
      </c>
      <c r="K4039" t="s">
        <v>42110</v>
      </c>
      <c r="L4039">
        <v>11</v>
      </c>
      <c r="M4039" t="s">
        <v>42134</v>
      </c>
      <c r="N4039" t="s">
        <v>42130</v>
      </c>
      <c r="O4039" t="s">
        <v>42110</v>
      </c>
      <c r="P4039">
        <v>12</v>
      </c>
      <c r="Q4039" t="s">
        <v>42114</v>
      </c>
    </row>
    <row r="4040" spans="1:17" x14ac:dyDescent="0.3">
      <c r="A4040" t="s">
        <v>33557</v>
      </c>
      <c r="B4040" t="s">
        <v>36419</v>
      </c>
      <c r="C4040">
        <v>424522</v>
      </c>
      <c r="D4040">
        <v>796.33</v>
      </c>
      <c r="E4040" s="1">
        <v>45589</v>
      </c>
      <c r="F4040" s="1">
        <v>47160</v>
      </c>
      <c r="G4040" t="s">
        <v>36857</v>
      </c>
      <c r="H4040" t="s">
        <v>36421</v>
      </c>
      <c r="I4040" t="s">
        <v>15694</v>
      </c>
      <c r="J4040" t="s">
        <v>42118</v>
      </c>
      <c r="K4040" t="s">
        <v>42110</v>
      </c>
      <c r="L4040">
        <v>10</v>
      </c>
      <c r="M4040" t="s">
        <v>42111</v>
      </c>
      <c r="N4040" t="s">
        <v>42143</v>
      </c>
      <c r="O4040" t="s">
        <v>42112</v>
      </c>
      <c r="P4040">
        <v>2</v>
      </c>
      <c r="Q4040" t="s">
        <v>42128</v>
      </c>
    </row>
    <row r="4041" spans="1:17" x14ac:dyDescent="0.3">
      <c r="A4041" t="s">
        <v>8351</v>
      </c>
      <c r="B4041" t="s">
        <v>36419</v>
      </c>
      <c r="C4041">
        <v>196404</v>
      </c>
      <c r="D4041">
        <v>1227.1400000000001</v>
      </c>
      <c r="E4041" s="1">
        <v>42000</v>
      </c>
      <c r="F4041" s="1">
        <v>43862</v>
      </c>
      <c r="G4041" t="s">
        <v>36857</v>
      </c>
      <c r="H4041" t="s">
        <v>36421</v>
      </c>
      <c r="I4041" t="s">
        <v>24274</v>
      </c>
      <c r="J4041" t="s">
        <v>42135</v>
      </c>
      <c r="K4041" t="s">
        <v>42110</v>
      </c>
      <c r="L4041">
        <v>12</v>
      </c>
      <c r="M4041" t="s">
        <v>42114</v>
      </c>
      <c r="N4041" t="s">
        <v>42130</v>
      </c>
      <c r="O4041" t="s">
        <v>42112</v>
      </c>
      <c r="P4041">
        <v>2</v>
      </c>
      <c r="Q4041" t="s">
        <v>42128</v>
      </c>
    </row>
    <row r="4042" spans="1:17" x14ac:dyDescent="0.3">
      <c r="A4042" t="s">
        <v>12043</v>
      </c>
      <c r="B4042" t="s">
        <v>36419</v>
      </c>
      <c r="C4042">
        <v>237228</v>
      </c>
      <c r="D4042">
        <v>1742.21</v>
      </c>
      <c r="E4042" s="1">
        <v>44916</v>
      </c>
      <c r="F4042" s="1">
        <v>47231</v>
      </c>
      <c r="G4042" t="s">
        <v>36857</v>
      </c>
      <c r="H4042" t="s">
        <v>36421</v>
      </c>
      <c r="I4042" t="s">
        <v>27449</v>
      </c>
      <c r="J4042" t="s">
        <v>42132</v>
      </c>
      <c r="K4042" t="s">
        <v>42110</v>
      </c>
      <c r="L4042">
        <v>12</v>
      </c>
      <c r="M4042" t="s">
        <v>42114</v>
      </c>
      <c r="N4042" t="s">
        <v>42143</v>
      </c>
      <c r="O4042" t="s">
        <v>42119</v>
      </c>
      <c r="P4042">
        <v>4</v>
      </c>
      <c r="Q4042" t="s">
        <v>42122</v>
      </c>
    </row>
    <row r="4043" spans="1:17" x14ac:dyDescent="0.3">
      <c r="A4043" t="s">
        <v>3740</v>
      </c>
      <c r="B4043" t="s">
        <v>36419</v>
      </c>
      <c r="C4043">
        <v>306857</v>
      </c>
      <c r="D4043">
        <v>546.94000000000005</v>
      </c>
      <c r="E4043" s="1">
        <v>45210</v>
      </c>
      <c r="F4043" s="1">
        <v>45867</v>
      </c>
      <c r="G4043" t="s">
        <v>36857</v>
      </c>
      <c r="H4043" t="s">
        <v>36421</v>
      </c>
      <c r="I4043" t="s">
        <v>14828</v>
      </c>
      <c r="J4043" t="s">
        <v>42121</v>
      </c>
      <c r="K4043" t="s">
        <v>42110</v>
      </c>
      <c r="L4043">
        <v>10</v>
      </c>
      <c r="M4043" t="s">
        <v>42111</v>
      </c>
      <c r="N4043" t="s">
        <v>42142</v>
      </c>
      <c r="O4043" t="s">
        <v>42116</v>
      </c>
      <c r="P4043">
        <v>7</v>
      </c>
      <c r="Q4043" t="s">
        <v>42133</v>
      </c>
    </row>
    <row r="4044" spans="1:17" x14ac:dyDescent="0.3">
      <c r="A4044" t="s">
        <v>4090</v>
      </c>
      <c r="B4044" t="s">
        <v>36419</v>
      </c>
      <c r="C4044">
        <v>431703</v>
      </c>
      <c r="D4044">
        <v>805.58</v>
      </c>
      <c r="E4044" s="1">
        <v>44169</v>
      </c>
      <c r="F4044" s="1">
        <v>44759</v>
      </c>
      <c r="G4044" t="s">
        <v>36857</v>
      </c>
      <c r="H4044" t="s">
        <v>36421</v>
      </c>
      <c r="I4044" t="s">
        <v>27651</v>
      </c>
      <c r="J4044" t="s">
        <v>42130</v>
      </c>
      <c r="K4044" t="s">
        <v>42110</v>
      </c>
      <c r="L4044">
        <v>12</v>
      </c>
      <c r="M4044" t="s">
        <v>42114</v>
      </c>
      <c r="N4044" t="s">
        <v>42132</v>
      </c>
      <c r="O4044" t="s">
        <v>42116</v>
      </c>
      <c r="P4044">
        <v>7</v>
      </c>
      <c r="Q4044" t="s">
        <v>42133</v>
      </c>
    </row>
    <row r="4045" spans="1:17" x14ac:dyDescent="0.3">
      <c r="A4045" t="s">
        <v>36958</v>
      </c>
      <c r="B4045" t="s">
        <v>36419</v>
      </c>
      <c r="C4045">
        <v>200969</v>
      </c>
      <c r="D4045">
        <v>466.26</v>
      </c>
      <c r="E4045" s="1">
        <v>44214</v>
      </c>
      <c r="F4045" s="1">
        <v>46718</v>
      </c>
      <c r="G4045" t="s">
        <v>36857</v>
      </c>
      <c r="H4045" t="s">
        <v>36421</v>
      </c>
      <c r="I4045" t="s">
        <v>20942</v>
      </c>
      <c r="J4045" t="s">
        <v>42109</v>
      </c>
      <c r="K4045" t="s">
        <v>42112</v>
      </c>
      <c r="L4045">
        <v>1</v>
      </c>
      <c r="M4045" t="s">
        <v>42113</v>
      </c>
      <c r="N4045" t="s">
        <v>42140</v>
      </c>
      <c r="O4045" t="s">
        <v>42110</v>
      </c>
      <c r="P4045">
        <v>11</v>
      </c>
      <c r="Q4045" t="s">
        <v>42134</v>
      </c>
    </row>
    <row r="4046" spans="1:17" x14ac:dyDescent="0.3">
      <c r="A4046" t="s">
        <v>33130</v>
      </c>
      <c r="B4046" t="s">
        <v>36419</v>
      </c>
      <c r="C4046">
        <v>218167</v>
      </c>
      <c r="D4046">
        <v>1981.35</v>
      </c>
      <c r="E4046" s="1">
        <v>44088</v>
      </c>
      <c r="F4046" s="1">
        <v>44480</v>
      </c>
      <c r="G4046" t="s">
        <v>36857</v>
      </c>
      <c r="H4046" t="s">
        <v>36421</v>
      </c>
      <c r="I4046" t="s">
        <v>26145</v>
      </c>
      <c r="J4046" t="s">
        <v>42130</v>
      </c>
      <c r="K4046" t="s">
        <v>42116</v>
      </c>
      <c r="L4046">
        <v>9</v>
      </c>
      <c r="M4046" t="s">
        <v>42124</v>
      </c>
      <c r="N4046" t="s">
        <v>42109</v>
      </c>
      <c r="O4046" t="s">
        <v>42110</v>
      </c>
      <c r="P4046">
        <v>10</v>
      </c>
      <c r="Q4046" t="s">
        <v>42111</v>
      </c>
    </row>
    <row r="4047" spans="1:17" x14ac:dyDescent="0.3">
      <c r="A4047" t="s">
        <v>3573</v>
      </c>
      <c r="B4047" t="s">
        <v>36419</v>
      </c>
      <c r="C4047">
        <v>237392</v>
      </c>
      <c r="D4047">
        <v>113.27</v>
      </c>
      <c r="E4047" s="1">
        <v>44294</v>
      </c>
      <c r="F4047" s="1">
        <v>46725</v>
      </c>
      <c r="G4047" t="s">
        <v>36857</v>
      </c>
      <c r="H4047" t="s">
        <v>36421</v>
      </c>
      <c r="I4047" t="s">
        <v>20679</v>
      </c>
      <c r="J4047" t="s">
        <v>42109</v>
      </c>
      <c r="K4047" t="s">
        <v>42119</v>
      </c>
      <c r="L4047">
        <v>4</v>
      </c>
      <c r="M4047" t="s">
        <v>42122</v>
      </c>
      <c r="N4047" t="s">
        <v>42140</v>
      </c>
      <c r="O4047" t="s">
        <v>42110</v>
      </c>
      <c r="P4047">
        <v>12</v>
      </c>
      <c r="Q4047" t="s">
        <v>42114</v>
      </c>
    </row>
    <row r="4048" spans="1:17" x14ac:dyDescent="0.3">
      <c r="A4048" t="s">
        <v>8007</v>
      </c>
      <c r="B4048" t="s">
        <v>36419</v>
      </c>
      <c r="C4048">
        <v>219934</v>
      </c>
      <c r="D4048">
        <v>409.98</v>
      </c>
      <c r="E4048" s="1">
        <v>43848</v>
      </c>
      <c r="F4048" s="1">
        <v>47168</v>
      </c>
      <c r="G4048" t="s">
        <v>36857</v>
      </c>
      <c r="H4048" t="s">
        <v>36421</v>
      </c>
      <c r="I4048" t="s">
        <v>18026</v>
      </c>
      <c r="J4048" t="s">
        <v>42130</v>
      </c>
      <c r="K4048" t="s">
        <v>42112</v>
      </c>
      <c r="L4048">
        <v>1</v>
      </c>
      <c r="M4048" t="s">
        <v>42113</v>
      </c>
      <c r="N4048" t="s">
        <v>42143</v>
      </c>
      <c r="O4048" t="s">
        <v>42112</v>
      </c>
      <c r="P4048">
        <v>2</v>
      </c>
      <c r="Q4048" t="s">
        <v>42128</v>
      </c>
    </row>
    <row r="4049" spans="1:17" x14ac:dyDescent="0.3">
      <c r="A4049" t="s">
        <v>6982</v>
      </c>
      <c r="B4049" t="s">
        <v>36419</v>
      </c>
      <c r="C4049">
        <v>256006</v>
      </c>
      <c r="D4049">
        <v>521.59</v>
      </c>
      <c r="E4049" s="1">
        <v>42960</v>
      </c>
      <c r="F4049" s="1">
        <v>46436</v>
      </c>
      <c r="G4049" t="s">
        <v>36857</v>
      </c>
      <c r="H4049" t="s">
        <v>36421</v>
      </c>
      <c r="I4049" t="s">
        <v>30059</v>
      </c>
      <c r="J4049" t="s">
        <v>42129</v>
      </c>
      <c r="K4049" t="s">
        <v>42116</v>
      </c>
      <c r="L4049">
        <v>8</v>
      </c>
      <c r="M4049" t="s">
        <v>42117</v>
      </c>
      <c r="N4049" t="s">
        <v>42140</v>
      </c>
      <c r="O4049" t="s">
        <v>42112</v>
      </c>
      <c r="P4049">
        <v>2</v>
      </c>
      <c r="Q4049" t="s">
        <v>42128</v>
      </c>
    </row>
    <row r="4050" spans="1:17" x14ac:dyDescent="0.3">
      <c r="A4050" t="s">
        <v>32525</v>
      </c>
      <c r="B4050" t="s">
        <v>36419</v>
      </c>
      <c r="C4050">
        <v>276348</v>
      </c>
      <c r="D4050">
        <v>1461.18</v>
      </c>
      <c r="E4050" s="1">
        <v>42556</v>
      </c>
      <c r="F4050" s="1">
        <v>44415</v>
      </c>
      <c r="G4050" t="s">
        <v>36857</v>
      </c>
      <c r="H4050" t="s">
        <v>36421</v>
      </c>
      <c r="I4050" t="s">
        <v>26535</v>
      </c>
      <c r="J4050" t="s">
        <v>42115</v>
      </c>
      <c r="K4050" t="s">
        <v>42116</v>
      </c>
      <c r="L4050">
        <v>7</v>
      </c>
      <c r="M4050" t="s">
        <v>42133</v>
      </c>
      <c r="N4050" t="s">
        <v>42109</v>
      </c>
      <c r="O4050" t="s">
        <v>42116</v>
      </c>
      <c r="P4050">
        <v>8</v>
      </c>
      <c r="Q4050" t="s">
        <v>42117</v>
      </c>
    </row>
    <row r="4051" spans="1:17" x14ac:dyDescent="0.3">
      <c r="A4051" t="s">
        <v>8431</v>
      </c>
      <c r="B4051" t="s">
        <v>36419</v>
      </c>
      <c r="C4051">
        <v>347928</v>
      </c>
      <c r="D4051">
        <v>449.95</v>
      </c>
      <c r="E4051" s="1">
        <v>42446</v>
      </c>
      <c r="F4051" s="1">
        <v>43713</v>
      </c>
      <c r="G4051" t="s">
        <v>36857</v>
      </c>
      <c r="H4051" t="s">
        <v>36421</v>
      </c>
      <c r="I4051" t="s">
        <v>26403</v>
      </c>
      <c r="J4051" t="s">
        <v>42115</v>
      </c>
      <c r="K4051" t="s">
        <v>42112</v>
      </c>
      <c r="L4051">
        <v>3</v>
      </c>
      <c r="M4051" t="s">
        <v>42127</v>
      </c>
      <c r="N4051" t="s">
        <v>42131</v>
      </c>
      <c r="O4051" t="s">
        <v>42116</v>
      </c>
      <c r="P4051">
        <v>9</v>
      </c>
      <c r="Q4051" t="s">
        <v>42124</v>
      </c>
    </row>
    <row r="4052" spans="1:17" x14ac:dyDescent="0.3">
      <c r="A4052" t="s">
        <v>1842</v>
      </c>
      <c r="B4052" t="s">
        <v>36419</v>
      </c>
      <c r="C4052">
        <v>426277</v>
      </c>
      <c r="D4052">
        <v>1588.64</v>
      </c>
      <c r="E4052" s="1">
        <v>42314</v>
      </c>
      <c r="F4052" s="1">
        <v>44760</v>
      </c>
      <c r="G4052" t="s">
        <v>36857</v>
      </c>
      <c r="H4052" t="s">
        <v>36421</v>
      </c>
      <c r="I4052" t="s">
        <v>24789</v>
      </c>
      <c r="J4052" t="s">
        <v>42125</v>
      </c>
      <c r="K4052" t="s">
        <v>42110</v>
      </c>
      <c r="L4052">
        <v>11</v>
      </c>
      <c r="M4052" t="s">
        <v>42134</v>
      </c>
      <c r="N4052" t="s">
        <v>42132</v>
      </c>
      <c r="O4052" t="s">
        <v>42116</v>
      </c>
      <c r="P4052">
        <v>7</v>
      </c>
      <c r="Q4052" t="s">
        <v>42133</v>
      </c>
    </row>
    <row r="4053" spans="1:17" x14ac:dyDescent="0.3">
      <c r="A4053" t="s">
        <v>4387</v>
      </c>
      <c r="B4053" t="s">
        <v>36419</v>
      </c>
      <c r="C4053">
        <v>377437</v>
      </c>
      <c r="D4053">
        <v>1377.89</v>
      </c>
      <c r="E4053" s="1">
        <v>44392</v>
      </c>
      <c r="F4053" s="1">
        <v>46791</v>
      </c>
      <c r="G4053" t="s">
        <v>36857</v>
      </c>
      <c r="H4053" t="s">
        <v>36421</v>
      </c>
      <c r="I4053" t="s">
        <v>15528</v>
      </c>
      <c r="J4053" t="s">
        <v>42109</v>
      </c>
      <c r="K4053" t="s">
        <v>42116</v>
      </c>
      <c r="L4053">
        <v>7</v>
      </c>
      <c r="M4053" t="s">
        <v>42133</v>
      </c>
      <c r="N4053" t="s">
        <v>42141</v>
      </c>
      <c r="O4053" t="s">
        <v>42112</v>
      </c>
      <c r="P4053">
        <v>2</v>
      </c>
      <c r="Q4053" t="s">
        <v>42128</v>
      </c>
    </row>
    <row r="4054" spans="1:17" x14ac:dyDescent="0.3">
      <c r="A4054" t="s">
        <v>655</v>
      </c>
      <c r="B4054" t="s">
        <v>36419</v>
      </c>
      <c r="C4054">
        <v>134900</v>
      </c>
      <c r="D4054">
        <v>585.45000000000005</v>
      </c>
      <c r="E4054" s="1">
        <v>42886</v>
      </c>
      <c r="F4054" s="1">
        <v>45766</v>
      </c>
      <c r="G4054" t="s">
        <v>36857</v>
      </c>
      <c r="H4054" t="s">
        <v>36421</v>
      </c>
      <c r="I4054" t="s">
        <v>25805</v>
      </c>
      <c r="J4054" t="s">
        <v>42129</v>
      </c>
      <c r="K4054" t="s">
        <v>42119</v>
      </c>
      <c r="L4054">
        <v>5</v>
      </c>
      <c r="M4054" t="s">
        <v>42126</v>
      </c>
      <c r="N4054" t="s">
        <v>42142</v>
      </c>
      <c r="O4054" t="s">
        <v>42119</v>
      </c>
      <c r="P4054">
        <v>4</v>
      </c>
      <c r="Q4054" t="s">
        <v>42122</v>
      </c>
    </row>
    <row r="4055" spans="1:17" x14ac:dyDescent="0.3">
      <c r="A4055" t="s">
        <v>36959</v>
      </c>
      <c r="B4055" t="s">
        <v>36419</v>
      </c>
      <c r="C4055">
        <v>175824</v>
      </c>
      <c r="D4055">
        <v>1642.03</v>
      </c>
      <c r="E4055" s="1">
        <v>44540</v>
      </c>
      <c r="F4055" s="1">
        <v>45210</v>
      </c>
      <c r="G4055" t="s">
        <v>36857</v>
      </c>
      <c r="H4055" t="s">
        <v>36421</v>
      </c>
      <c r="I4055" t="s">
        <v>29488</v>
      </c>
      <c r="J4055" t="s">
        <v>42109</v>
      </c>
      <c r="K4055" t="s">
        <v>42110</v>
      </c>
      <c r="L4055">
        <v>12</v>
      </c>
      <c r="M4055" t="s">
        <v>42114</v>
      </c>
      <c r="N4055" t="s">
        <v>42121</v>
      </c>
      <c r="O4055" t="s">
        <v>42110</v>
      </c>
      <c r="P4055">
        <v>10</v>
      </c>
      <c r="Q4055" t="s">
        <v>42111</v>
      </c>
    </row>
    <row r="4056" spans="1:17" x14ac:dyDescent="0.3">
      <c r="A4056" t="s">
        <v>9787</v>
      </c>
      <c r="B4056" t="s">
        <v>36419</v>
      </c>
      <c r="C4056">
        <v>455551</v>
      </c>
      <c r="D4056">
        <v>233.69</v>
      </c>
      <c r="E4056" s="1">
        <v>45061</v>
      </c>
      <c r="F4056" s="1">
        <v>46736</v>
      </c>
      <c r="G4056" t="s">
        <v>36857</v>
      </c>
      <c r="H4056" t="s">
        <v>36421</v>
      </c>
      <c r="I4056" t="s">
        <v>21541</v>
      </c>
      <c r="J4056" t="s">
        <v>42121</v>
      </c>
      <c r="K4056" t="s">
        <v>42119</v>
      </c>
      <c r="L4056">
        <v>5</v>
      </c>
      <c r="M4056" t="s">
        <v>42126</v>
      </c>
      <c r="N4056" t="s">
        <v>42140</v>
      </c>
      <c r="O4056" t="s">
        <v>42110</v>
      </c>
      <c r="P4056">
        <v>12</v>
      </c>
      <c r="Q4056" t="s">
        <v>42114</v>
      </c>
    </row>
    <row r="4057" spans="1:17" x14ac:dyDescent="0.3">
      <c r="A4057" t="s">
        <v>2900</v>
      </c>
      <c r="B4057" t="s">
        <v>36419</v>
      </c>
      <c r="C4057">
        <v>98751</v>
      </c>
      <c r="D4057">
        <v>1813.71</v>
      </c>
      <c r="E4057" s="1">
        <v>42721</v>
      </c>
      <c r="F4057" s="1">
        <v>44416</v>
      </c>
      <c r="G4057" t="s">
        <v>36857</v>
      </c>
      <c r="H4057" t="s">
        <v>36421</v>
      </c>
      <c r="I4057" t="s">
        <v>21846</v>
      </c>
      <c r="J4057" t="s">
        <v>42115</v>
      </c>
      <c r="K4057" t="s">
        <v>42110</v>
      </c>
      <c r="L4057">
        <v>12</v>
      </c>
      <c r="M4057" t="s">
        <v>42114</v>
      </c>
      <c r="N4057" t="s">
        <v>42109</v>
      </c>
      <c r="O4057" t="s">
        <v>42116</v>
      </c>
      <c r="P4057">
        <v>8</v>
      </c>
      <c r="Q4057" t="s">
        <v>42117</v>
      </c>
    </row>
    <row r="4058" spans="1:17" x14ac:dyDescent="0.3">
      <c r="A4058" t="s">
        <v>5507</v>
      </c>
      <c r="B4058" t="s">
        <v>36419</v>
      </c>
      <c r="C4058">
        <v>144409</v>
      </c>
      <c r="D4058">
        <v>1054.8800000000001</v>
      </c>
      <c r="E4058" s="1">
        <v>43122</v>
      </c>
      <c r="F4058" s="1">
        <v>44164</v>
      </c>
      <c r="G4058" t="s">
        <v>36857</v>
      </c>
      <c r="H4058" t="s">
        <v>36421</v>
      </c>
      <c r="I4058" t="s">
        <v>29147</v>
      </c>
      <c r="J4058" t="s">
        <v>42123</v>
      </c>
      <c r="K4058" t="s">
        <v>42112</v>
      </c>
      <c r="L4058">
        <v>1</v>
      </c>
      <c r="M4058" t="s">
        <v>42113</v>
      </c>
      <c r="N4058" t="s">
        <v>42130</v>
      </c>
      <c r="O4058" t="s">
        <v>42110</v>
      </c>
      <c r="P4058">
        <v>11</v>
      </c>
      <c r="Q4058" t="s">
        <v>42134</v>
      </c>
    </row>
    <row r="4059" spans="1:17" x14ac:dyDescent="0.3">
      <c r="A4059" t="s">
        <v>34664</v>
      </c>
      <c r="B4059" t="s">
        <v>36419</v>
      </c>
      <c r="C4059">
        <v>305523</v>
      </c>
      <c r="D4059">
        <v>163.99</v>
      </c>
      <c r="E4059" s="1">
        <v>42209</v>
      </c>
      <c r="F4059" s="1">
        <v>44651</v>
      </c>
      <c r="G4059" t="s">
        <v>36857</v>
      </c>
      <c r="H4059" t="s">
        <v>36421</v>
      </c>
      <c r="I4059" t="s">
        <v>25793</v>
      </c>
      <c r="J4059" t="s">
        <v>42125</v>
      </c>
      <c r="K4059" t="s">
        <v>42116</v>
      </c>
      <c r="L4059">
        <v>7</v>
      </c>
      <c r="M4059" t="s">
        <v>42133</v>
      </c>
      <c r="N4059" t="s">
        <v>42132</v>
      </c>
      <c r="O4059" t="s">
        <v>42112</v>
      </c>
      <c r="P4059">
        <v>3</v>
      </c>
      <c r="Q4059" t="s">
        <v>42127</v>
      </c>
    </row>
    <row r="4060" spans="1:17" x14ac:dyDescent="0.3">
      <c r="A4060" t="s">
        <v>742</v>
      </c>
      <c r="B4060" t="s">
        <v>36419</v>
      </c>
      <c r="C4060">
        <v>213229</v>
      </c>
      <c r="D4060">
        <v>1454.12</v>
      </c>
      <c r="E4060" s="1">
        <v>44392</v>
      </c>
      <c r="F4060" s="1">
        <v>45978</v>
      </c>
      <c r="G4060" t="s">
        <v>36857</v>
      </c>
      <c r="H4060" t="s">
        <v>36421</v>
      </c>
      <c r="I4060" t="s">
        <v>29191</v>
      </c>
      <c r="J4060" t="s">
        <v>42109</v>
      </c>
      <c r="K4060" t="s">
        <v>42116</v>
      </c>
      <c r="L4060">
        <v>7</v>
      </c>
      <c r="M4060" t="s">
        <v>42133</v>
      </c>
      <c r="N4060" t="s">
        <v>42142</v>
      </c>
      <c r="O4060" t="s">
        <v>42110</v>
      </c>
      <c r="P4060">
        <v>11</v>
      </c>
      <c r="Q4060" t="s">
        <v>42134</v>
      </c>
    </row>
    <row r="4061" spans="1:17" x14ac:dyDescent="0.3">
      <c r="A4061" t="s">
        <v>4792</v>
      </c>
      <c r="B4061" t="s">
        <v>36419</v>
      </c>
      <c r="C4061">
        <v>107184</v>
      </c>
      <c r="D4061">
        <v>968.76</v>
      </c>
      <c r="E4061" s="1">
        <v>42862</v>
      </c>
      <c r="F4061" s="1">
        <v>46501</v>
      </c>
      <c r="G4061" t="s">
        <v>36857</v>
      </c>
      <c r="H4061" t="s">
        <v>36421</v>
      </c>
      <c r="I4061" t="s">
        <v>16697</v>
      </c>
      <c r="J4061" t="s">
        <v>42129</v>
      </c>
      <c r="K4061" t="s">
        <v>42119</v>
      </c>
      <c r="L4061">
        <v>5</v>
      </c>
      <c r="M4061" t="s">
        <v>42126</v>
      </c>
      <c r="N4061" t="s">
        <v>42140</v>
      </c>
      <c r="O4061" t="s">
        <v>42119</v>
      </c>
      <c r="P4061">
        <v>4</v>
      </c>
      <c r="Q4061" t="s">
        <v>42122</v>
      </c>
    </row>
    <row r="4062" spans="1:17" x14ac:dyDescent="0.3">
      <c r="A4062" t="s">
        <v>36960</v>
      </c>
      <c r="B4062" t="s">
        <v>36419</v>
      </c>
      <c r="C4062">
        <v>204966</v>
      </c>
      <c r="D4062">
        <v>1530.78</v>
      </c>
      <c r="E4062" s="1">
        <v>44862</v>
      </c>
      <c r="F4062" s="1">
        <v>48489</v>
      </c>
      <c r="G4062" t="s">
        <v>36857</v>
      </c>
      <c r="H4062" t="s">
        <v>36421</v>
      </c>
      <c r="I4062" t="s">
        <v>16759</v>
      </c>
      <c r="J4062" t="s">
        <v>42132</v>
      </c>
      <c r="K4062" t="s">
        <v>42110</v>
      </c>
      <c r="L4062">
        <v>10</v>
      </c>
      <c r="M4062" t="s">
        <v>42111</v>
      </c>
      <c r="N4062" t="s">
        <v>42147</v>
      </c>
      <c r="O4062" t="s">
        <v>42110</v>
      </c>
      <c r="P4062">
        <v>10</v>
      </c>
      <c r="Q4062" t="s">
        <v>42111</v>
      </c>
    </row>
    <row r="4063" spans="1:17" x14ac:dyDescent="0.3">
      <c r="A4063" t="s">
        <v>10790</v>
      </c>
      <c r="B4063" t="s">
        <v>36419</v>
      </c>
      <c r="C4063">
        <v>285757</v>
      </c>
      <c r="D4063">
        <v>541.77</v>
      </c>
      <c r="E4063" s="1">
        <v>42052</v>
      </c>
      <c r="F4063" s="1">
        <v>43813</v>
      </c>
      <c r="G4063" t="s">
        <v>36857</v>
      </c>
      <c r="H4063" t="s">
        <v>36421</v>
      </c>
      <c r="I4063" t="s">
        <v>25151</v>
      </c>
      <c r="J4063" t="s">
        <v>42125</v>
      </c>
      <c r="K4063" t="s">
        <v>42112</v>
      </c>
      <c r="L4063">
        <v>2</v>
      </c>
      <c r="M4063" t="s">
        <v>42128</v>
      </c>
      <c r="N4063" t="s">
        <v>42131</v>
      </c>
      <c r="O4063" t="s">
        <v>42110</v>
      </c>
      <c r="P4063">
        <v>12</v>
      </c>
      <c r="Q4063" t="s">
        <v>42114</v>
      </c>
    </row>
    <row r="4064" spans="1:17" x14ac:dyDescent="0.3">
      <c r="A4064" t="s">
        <v>36316</v>
      </c>
      <c r="B4064" t="s">
        <v>36419</v>
      </c>
      <c r="C4064">
        <v>408052</v>
      </c>
      <c r="D4064">
        <v>1931.47</v>
      </c>
      <c r="E4064" s="1">
        <v>43257</v>
      </c>
      <c r="F4064" s="1">
        <v>45166</v>
      </c>
      <c r="G4064" t="s">
        <v>36857</v>
      </c>
      <c r="H4064" t="s">
        <v>36421</v>
      </c>
      <c r="I4064" t="s">
        <v>15581</v>
      </c>
      <c r="J4064" t="s">
        <v>42123</v>
      </c>
      <c r="K4064" t="s">
        <v>42119</v>
      </c>
      <c r="L4064">
        <v>6</v>
      </c>
      <c r="M4064" t="s">
        <v>42120</v>
      </c>
      <c r="N4064" t="s">
        <v>42121</v>
      </c>
      <c r="O4064" t="s">
        <v>42116</v>
      </c>
      <c r="P4064">
        <v>8</v>
      </c>
      <c r="Q4064" t="s">
        <v>42117</v>
      </c>
    </row>
    <row r="4065" spans="1:17" x14ac:dyDescent="0.3">
      <c r="A4065" t="s">
        <v>10983</v>
      </c>
      <c r="B4065" t="s">
        <v>36419</v>
      </c>
      <c r="C4065">
        <v>259765</v>
      </c>
      <c r="D4065">
        <v>716.72</v>
      </c>
      <c r="E4065" s="1">
        <v>42479</v>
      </c>
      <c r="F4065" s="1">
        <v>45718</v>
      </c>
      <c r="G4065" t="s">
        <v>36857</v>
      </c>
      <c r="H4065" t="s">
        <v>36421</v>
      </c>
      <c r="I4065" t="s">
        <v>17749</v>
      </c>
      <c r="J4065" t="s">
        <v>42115</v>
      </c>
      <c r="K4065" t="s">
        <v>42119</v>
      </c>
      <c r="L4065">
        <v>4</v>
      </c>
      <c r="M4065" t="s">
        <v>42122</v>
      </c>
      <c r="N4065" t="s">
        <v>42142</v>
      </c>
      <c r="O4065" t="s">
        <v>42112</v>
      </c>
      <c r="P4065">
        <v>3</v>
      </c>
      <c r="Q4065" t="s">
        <v>42127</v>
      </c>
    </row>
    <row r="4066" spans="1:17" x14ac:dyDescent="0.3">
      <c r="A4066" t="s">
        <v>36961</v>
      </c>
      <c r="B4066" t="s">
        <v>36419</v>
      </c>
      <c r="C4066">
        <v>279293</v>
      </c>
      <c r="D4066">
        <v>882.97</v>
      </c>
      <c r="E4066" s="1">
        <v>44252</v>
      </c>
      <c r="F4066" s="1">
        <v>46166</v>
      </c>
      <c r="G4066" t="s">
        <v>36857</v>
      </c>
      <c r="H4066" t="s">
        <v>36421</v>
      </c>
      <c r="I4066" t="s">
        <v>20434</v>
      </c>
      <c r="J4066" t="s">
        <v>42109</v>
      </c>
      <c r="K4066" t="s">
        <v>42112</v>
      </c>
      <c r="L4066">
        <v>2</v>
      </c>
      <c r="M4066" t="s">
        <v>42128</v>
      </c>
      <c r="N4066" t="s">
        <v>42145</v>
      </c>
      <c r="O4066" t="s">
        <v>42119</v>
      </c>
      <c r="P4066">
        <v>5</v>
      </c>
      <c r="Q4066" t="s">
        <v>42126</v>
      </c>
    </row>
    <row r="4067" spans="1:17" x14ac:dyDescent="0.3">
      <c r="A4067" t="s">
        <v>31035</v>
      </c>
      <c r="B4067" t="s">
        <v>36419</v>
      </c>
      <c r="C4067">
        <v>112852</v>
      </c>
      <c r="D4067">
        <v>1618.55</v>
      </c>
      <c r="E4067" s="1">
        <v>43059</v>
      </c>
      <c r="F4067" s="1">
        <v>44979</v>
      </c>
      <c r="G4067" t="s">
        <v>36857</v>
      </c>
      <c r="H4067" t="s">
        <v>36421</v>
      </c>
      <c r="I4067" t="s">
        <v>22737</v>
      </c>
      <c r="J4067" t="s">
        <v>42129</v>
      </c>
      <c r="K4067" t="s">
        <v>42110</v>
      </c>
      <c r="L4067">
        <v>11</v>
      </c>
      <c r="M4067" t="s">
        <v>42134</v>
      </c>
      <c r="N4067" t="s">
        <v>42121</v>
      </c>
      <c r="O4067" t="s">
        <v>42112</v>
      </c>
      <c r="P4067">
        <v>2</v>
      </c>
      <c r="Q4067" t="s">
        <v>42128</v>
      </c>
    </row>
    <row r="4068" spans="1:17" x14ac:dyDescent="0.3">
      <c r="A4068" t="s">
        <v>9790</v>
      </c>
      <c r="B4068" t="s">
        <v>36419</v>
      </c>
      <c r="C4068">
        <v>357187</v>
      </c>
      <c r="D4068">
        <v>606.97</v>
      </c>
      <c r="E4068" s="1">
        <v>44632</v>
      </c>
      <c r="F4068" s="1">
        <v>48086</v>
      </c>
      <c r="G4068" t="s">
        <v>36857</v>
      </c>
      <c r="H4068" t="s">
        <v>36421</v>
      </c>
      <c r="I4068" t="s">
        <v>21137</v>
      </c>
      <c r="J4068" t="s">
        <v>42132</v>
      </c>
      <c r="K4068" t="s">
        <v>42112</v>
      </c>
      <c r="L4068">
        <v>3</v>
      </c>
      <c r="M4068" t="s">
        <v>42127</v>
      </c>
      <c r="N4068" t="s">
        <v>42148</v>
      </c>
      <c r="O4068" t="s">
        <v>42116</v>
      </c>
      <c r="P4068">
        <v>8</v>
      </c>
      <c r="Q4068" t="s">
        <v>42117</v>
      </c>
    </row>
    <row r="4069" spans="1:17" x14ac:dyDescent="0.3">
      <c r="A4069" t="s">
        <v>7797</v>
      </c>
      <c r="B4069" t="s">
        <v>36419</v>
      </c>
      <c r="C4069">
        <v>296345</v>
      </c>
      <c r="D4069">
        <v>165.98</v>
      </c>
      <c r="E4069" s="1">
        <v>42637</v>
      </c>
      <c r="F4069" s="1">
        <v>43857</v>
      </c>
      <c r="G4069" t="s">
        <v>36857</v>
      </c>
      <c r="H4069" t="s">
        <v>36421</v>
      </c>
      <c r="I4069" t="s">
        <v>14820</v>
      </c>
      <c r="J4069" t="s">
        <v>42115</v>
      </c>
      <c r="K4069" t="s">
        <v>42116</v>
      </c>
      <c r="L4069">
        <v>9</v>
      </c>
      <c r="M4069" t="s">
        <v>42124</v>
      </c>
      <c r="N4069" t="s">
        <v>42130</v>
      </c>
      <c r="O4069" t="s">
        <v>42112</v>
      </c>
      <c r="P4069">
        <v>1</v>
      </c>
      <c r="Q4069" t="s">
        <v>42113</v>
      </c>
    </row>
    <row r="4070" spans="1:17" x14ac:dyDescent="0.3">
      <c r="A4070" t="s">
        <v>4157</v>
      </c>
      <c r="B4070" t="s">
        <v>36419</v>
      </c>
      <c r="C4070">
        <v>393047</v>
      </c>
      <c r="D4070">
        <v>1992.81</v>
      </c>
      <c r="E4070" s="1">
        <v>42390</v>
      </c>
      <c r="F4070" s="1">
        <v>44178</v>
      </c>
      <c r="G4070" t="s">
        <v>36857</v>
      </c>
      <c r="H4070" t="s">
        <v>36421</v>
      </c>
      <c r="I4070" t="s">
        <v>18518</v>
      </c>
      <c r="J4070" t="s">
        <v>42115</v>
      </c>
      <c r="K4070" t="s">
        <v>42112</v>
      </c>
      <c r="L4070">
        <v>1</v>
      </c>
      <c r="M4070" t="s">
        <v>42113</v>
      </c>
      <c r="N4070" t="s">
        <v>42130</v>
      </c>
      <c r="O4070" t="s">
        <v>42110</v>
      </c>
      <c r="P4070">
        <v>12</v>
      </c>
      <c r="Q4070" t="s">
        <v>42114</v>
      </c>
    </row>
    <row r="4071" spans="1:17" x14ac:dyDescent="0.3">
      <c r="A4071" t="s">
        <v>1221</v>
      </c>
      <c r="B4071" t="s">
        <v>36419</v>
      </c>
      <c r="C4071">
        <v>346974</v>
      </c>
      <c r="D4071">
        <v>317.72000000000003</v>
      </c>
      <c r="E4071" s="1">
        <v>43231</v>
      </c>
      <c r="F4071" s="1">
        <v>45297</v>
      </c>
      <c r="G4071" t="s">
        <v>36857</v>
      </c>
      <c r="H4071" t="s">
        <v>36421</v>
      </c>
      <c r="I4071" t="s">
        <v>25338</v>
      </c>
      <c r="J4071" t="s">
        <v>42123</v>
      </c>
      <c r="K4071" t="s">
        <v>42119</v>
      </c>
      <c r="L4071">
        <v>5</v>
      </c>
      <c r="M4071" t="s">
        <v>42126</v>
      </c>
      <c r="N4071" t="s">
        <v>42118</v>
      </c>
      <c r="O4071" t="s">
        <v>42112</v>
      </c>
      <c r="P4071">
        <v>1</v>
      </c>
      <c r="Q4071" t="s">
        <v>42113</v>
      </c>
    </row>
    <row r="4072" spans="1:17" x14ac:dyDescent="0.3">
      <c r="A4072" t="s">
        <v>2847</v>
      </c>
      <c r="B4072" t="s">
        <v>36419</v>
      </c>
      <c r="C4072">
        <v>30604</v>
      </c>
      <c r="D4072">
        <v>308.02999999999997</v>
      </c>
      <c r="E4072" s="1">
        <v>42005</v>
      </c>
      <c r="F4072" s="1">
        <v>43025</v>
      </c>
      <c r="G4072" t="s">
        <v>36857</v>
      </c>
      <c r="H4072" t="s">
        <v>36421</v>
      </c>
      <c r="I4072" t="s">
        <v>17779</v>
      </c>
      <c r="J4072" t="s">
        <v>42125</v>
      </c>
      <c r="K4072" t="s">
        <v>42112</v>
      </c>
      <c r="L4072">
        <v>1</v>
      </c>
      <c r="M4072" t="s">
        <v>42113</v>
      </c>
      <c r="N4072" t="s">
        <v>42129</v>
      </c>
      <c r="O4072" t="s">
        <v>42110</v>
      </c>
      <c r="P4072">
        <v>10</v>
      </c>
      <c r="Q4072" t="s">
        <v>42111</v>
      </c>
    </row>
    <row r="4073" spans="1:17" x14ac:dyDescent="0.3">
      <c r="A4073" t="s">
        <v>379</v>
      </c>
      <c r="B4073" t="s">
        <v>36419</v>
      </c>
      <c r="C4073">
        <v>132329</v>
      </c>
      <c r="D4073">
        <v>1593.02</v>
      </c>
      <c r="E4073" s="1">
        <v>42987</v>
      </c>
      <c r="F4073" s="1">
        <v>45580</v>
      </c>
      <c r="G4073" t="s">
        <v>36857</v>
      </c>
      <c r="H4073" t="s">
        <v>36421</v>
      </c>
      <c r="I4073" t="s">
        <v>21800</v>
      </c>
      <c r="J4073" t="s">
        <v>42129</v>
      </c>
      <c r="K4073" t="s">
        <v>42116</v>
      </c>
      <c r="L4073">
        <v>9</v>
      </c>
      <c r="M4073" t="s">
        <v>42124</v>
      </c>
      <c r="N4073" t="s">
        <v>42118</v>
      </c>
      <c r="O4073" t="s">
        <v>42110</v>
      </c>
      <c r="P4073">
        <v>10</v>
      </c>
      <c r="Q4073" t="s">
        <v>42111</v>
      </c>
    </row>
    <row r="4074" spans="1:17" x14ac:dyDescent="0.3">
      <c r="A4074" t="s">
        <v>1845</v>
      </c>
      <c r="B4074" t="s">
        <v>36419</v>
      </c>
      <c r="C4074">
        <v>340591</v>
      </c>
      <c r="D4074">
        <v>101.34</v>
      </c>
      <c r="E4074" s="1">
        <v>45302</v>
      </c>
      <c r="F4074" s="1">
        <v>48068</v>
      </c>
      <c r="G4074" t="s">
        <v>36857</v>
      </c>
      <c r="H4074" t="s">
        <v>36421</v>
      </c>
      <c r="I4074" t="s">
        <v>26398</v>
      </c>
      <c r="J4074" t="s">
        <v>42118</v>
      </c>
      <c r="K4074" t="s">
        <v>42112</v>
      </c>
      <c r="L4074">
        <v>1</v>
      </c>
      <c r="M4074" t="s">
        <v>42113</v>
      </c>
      <c r="N4074" t="s">
        <v>42148</v>
      </c>
      <c r="O4074" t="s">
        <v>42116</v>
      </c>
      <c r="P4074">
        <v>8</v>
      </c>
      <c r="Q4074" t="s">
        <v>42117</v>
      </c>
    </row>
    <row r="4075" spans="1:17" x14ac:dyDescent="0.3">
      <c r="A4075" t="s">
        <v>3917</v>
      </c>
      <c r="B4075" t="s">
        <v>36419</v>
      </c>
      <c r="C4075">
        <v>19738</v>
      </c>
      <c r="D4075">
        <v>612.88</v>
      </c>
      <c r="E4075" s="1">
        <v>43471</v>
      </c>
      <c r="F4075" s="1">
        <v>45771</v>
      </c>
      <c r="G4075" t="s">
        <v>36857</v>
      </c>
      <c r="H4075" t="s">
        <v>36421</v>
      </c>
      <c r="I4075" t="s">
        <v>27392</v>
      </c>
      <c r="J4075" t="s">
        <v>42131</v>
      </c>
      <c r="K4075" t="s">
        <v>42112</v>
      </c>
      <c r="L4075">
        <v>1</v>
      </c>
      <c r="M4075" t="s">
        <v>42113</v>
      </c>
      <c r="N4075" t="s">
        <v>42142</v>
      </c>
      <c r="O4075" t="s">
        <v>42119</v>
      </c>
      <c r="P4075">
        <v>4</v>
      </c>
      <c r="Q4075" t="s">
        <v>42122</v>
      </c>
    </row>
    <row r="4076" spans="1:17" x14ac:dyDescent="0.3">
      <c r="A4076" t="s">
        <v>2596</v>
      </c>
      <c r="B4076" t="s">
        <v>36419</v>
      </c>
      <c r="C4076">
        <v>123180</v>
      </c>
      <c r="D4076">
        <v>981.63</v>
      </c>
      <c r="E4076" s="1">
        <v>43761</v>
      </c>
      <c r="F4076" s="1">
        <v>44219</v>
      </c>
      <c r="G4076" t="s">
        <v>36857</v>
      </c>
      <c r="H4076" t="s">
        <v>36421</v>
      </c>
      <c r="I4076" t="s">
        <v>30062</v>
      </c>
      <c r="J4076" t="s">
        <v>42131</v>
      </c>
      <c r="K4076" t="s">
        <v>42110</v>
      </c>
      <c r="L4076">
        <v>10</v>
      </c>
      <c r="M4076" t="s">
        <v>42111</v>
      </c>
      <c r="N4076" t="s">
        <v>42109</v>
      </c>
      <c r="O4076" t="s">
        <v>42112</v>
      </c>
      <c r="P4076">
        <v>1</v>
      </c>
      <c r="Q4076" t="s">
        <v>42113</v>
      </c>
    </row>
    <row r="4077" spans="1:17" x14ac:dyDescent="0.3">
      <c r="A4077" t="s">
        <v>12245</v>
      </c>
      <c r="B4077" t="s">
        <v>36419</v>
      </c>
      <c r="C4077">
        <v>271323</v>
      </c>
      <c r="D4077">
        <v>1698.48</v>
      </c>
      <c r="E4077" s="1">
        <v>42097</v>
      </c>
      <c r="F4077" s="1">
        <v>43165</v>
      </c>
      <c r="G4077" t="s">
        <v>36857</v>
      </c>
      <c r="H4077" t="s">
        <v>36421</v>
      </c>
      <c r="I4077" t="s">
        <v>16774</v>
      </c>
      <c r="J4077" t="s">
        <v>42125</v>
      </c>
      <c r="K4077" t="s">
        <v>42119</v>
      </c>
      <c r="L4077">
        <v>4</v>
      </c>
      <c r="M4077" t="s">
        <v>42122</v>
      </c>
      <c r="N4077" t="s">
        <v>42123</v>
      </c>
      <c r="O4077" t="s">
        <v>42112</v>
      </c>
      <c r="P4077">
        <v>3</v>
      </c>
      <c r="Q4077" t="s">
        <v>42127</v>
      </c>
    </row>
    <row r="4078" spans="1:17" x14ac:dyDescent="0.3">
      <c r="A4078" t="s">
        <v>30839</v>
      </c>
      <c r="B4078" t="s">
        <v>36419</v>
      </c>
      <c r="C4078">
        <v>354142</v>
      </c>
      <c r="D4078">
        <v>514.76</v>
      </c>
      <c r="E4078" s="1">
        <v>42718</v>
      </c>
      <c r="F4078" s="1">
        <v>45920</v>
      </c>
      <c r="G4078" t="s">
        <v>36857</v>
      </c>
      <c r="H4078" t="s">
        <v>36421</v>
      </c>
      <c r="I4078" t="s">
        <v>25561</v>
      </c>
      <c r="J4078" t="s">
        <v>42115</v>
      </c>
      <c r="K4078" t="s">
        <v>42110</v>
      </c>
      <c r="L4078">
        <v>12</v>
      </c>
      <c r="M4078" t="s">
        <v>42114</v>
      </c>
      <c r="N4078" t="s">
        <v>42142</v>
      </c>
      <c r="O4078" t="s">
        <v>42116</v>
      </c>
      <c r="P4078">
        <v>9</v>
      </c>
      <c r="Q4078" t="s">
        <v>42124</v>
      </c>
    </row>
    <row r="4079" spans="1:17" x14ac:dyDescent="0.3">
      <c r="A4079" t="s">
        <v>36397</v>
      </c>
      <c r="B4079" t="s">
        <v>36419</v>
      </c>
      <c r="C4079">
        <v>262934</v>
      </c>
      <c r="D4079">
        <v>1914.99</v>
      </c>
      <c r="E4079" s="1">
        <v>45567</v>
      </c>
      <c r="F4079" s="1">
        <v>47888</v>
      </c>
      <c r="G4079" t="s">
        <v>36857</v>
      </c>
      <c r="H4079" t="s">
        <v>36421</v>
      </c>
      <c r="I4079" t="s">
        <v>20750</v>
      </c>
      <c r="J4079" t="s">
        <v>42118</v>
      </c>
      <c r="K4079" t="s">
        <v>42110</v>
      </c>
      <c r="L4079">
        <v>10</v>
      </c>
      <c r="M4079" t="s">
        <v>42111</v>
      </c>
      <c r="N4079" t="s">
        <v>42148</v>
      </c>
      <c r="O4079" t="s">
        <v>42112</v>
      </c>
      <c r="P4079">
        <v>2</v>
      </c>
      <c r="Q4079" t="s">
        <v>42128</v>
      </c>
    </row>
    <row r="4080" spans="1:17" x14ac:dyDescent="0.3">
      <c r="A4080" t="s">
        <v>6598</v>
      </c>
      <c r="B4080" t="s">
        <v>36419</v>
      </c>
      <c r="C4080">
        <v>492296</v>
      </c>
      <c r="D4080">
        <v>1546.05</v>
      </c>
      <c r="E4080" s="1">
        <v>44527</v>
      </c>
      <c r="F4080" s="1">
        <v>46417</v>
      </c>
      <c r="G4080" t="s">
        <v>36857</v>
      </c>
      <c r="H4080" t="s">
        <v>36421</v>
      </c>
      <c r="I4080" t="s">
        <v>20858</v>
      </c>
      <c r="J4080" t="s">
        <v>42109</v>
      </c>
      <c r="K4080" t="s">
        <v>42110</v>
      </c>
      <c r="L4080">
        <v>11</v>
      </c>
      <c r="M4080" t="s">
        <v>42134</v>
      </c>
      <c r="N4080" t="s">
        <v>42140</v>
      </c>
      <c r="O4080" t="s">
        <v>42112</v>
      </c>
      <c r="P4080">
        <v>1</v>
      </c>
      <c r="Q4080" t="s">
        <v>42113</v>
      </c>
    </row>
    <row r="4081" spans="1:17" x14ac:dyDescent="0.3">
      <c r="A4081" t="s">
        <v>7608</v>
      </c>
      <c r="B4081" t="s">
        <v>36419</v>
      </c>
      <c r="C4081">
        <v>410505</v>
      </c>
      <c r="D4081">
        <v>1294.1600000000001</v>
      </c>
      <c r="E4081" s="1">
        <v>45562</v>
      </c>
      <c r="F4081" s="1">
        <v>46597</v>
      </c>
      <c r="G4081" t="s">
        <v>36857</v>
      </c>
      <c r="H4081" t="s">
        <v>36421</v>
      </c>
      <c r="I4081" t="s">
        <v>20469</v>
      </c>
      <c r="J4081" t="s">
        <v>42118</v>
      </c>
      <c r="K4081" t="s">
        <v>42116</v>
      </c>
      <c r="L4081">
        <v>9</v>
      </c>
      <c r="M4081" t="s">
        <v>42124</v>
      </c>
      <c r="N4081" t="s">
        <v>42140</v>
      </c>
      <c r="O4081" t="s">
        <v>42116</v>
      </c>
      <c r="P4081">
        <v>7</v>
      </c>
      <c r="Q4081" t="s">
        <v>42133</v>
      </c>
    </row>
    <row r="4082" spans="1:17" x14ac:dyDescent="0.3">
      <c r="A4082" t="s">
        <v>5838</v>
      </c>
      <c r="B4082" t="s">
        <v>36419</v>
      </c>
      <c r="C4082">
        <v>372293</v>
      </c>
      <c r="D4082">
        <v>1717.87</v>
      </c>
      <c r="E4082" s="1">
        <v>44940</v>
      </c>
      <c r="F4082" s="1">
        <v>48568</v>
      </c>
      <c r="G4082" t="s">
        <v>36857</v>
      </c>
      <c r="H4082" t="s">
        <v>36421</v>
      </c>
      <c r="I4082" t="s">
        <v>22996</v>
      </c>
      <c r="J4082" t="s">
        <v>42121</v>
      </c>
      <c r="K4082" t="s">
        <v>42112</v>
      </c>
      <c r="L4082">
        <v>1</v>
      </c>
      <c r="M4082" t="s">
        <v>42113</v>
      </c>
      <c r="N4082" t="s">
        <v>42147</v>
      </c>
      <c r="O4082" t="s">
        <v>42110</v>
      </c>
      <c r="P4082">
        <v>12</v>
      </c>
      <c r="Q4082" t="s">
        <v>42114</v>
      </c>
    </row>
    <row r="4083" spans="1:17" x14ac:dyDescent="0.3">
      <c r="A4083" t="s">
        <v>2002</v>
      </c>
      <c r="B4083" t="s">
        <v>36419</v>
      </c>
      <c r="C4083">
        <v>421536</v>
      </c>
      <c r="D4083">
        <v>158.02000000000001</v>
      </c>
      <c r="E4083" s="1">
        <v>44829</v>
      </c>
      <c r="F4083" s="1">
        <v>45276</v>
      </c>
      <c r="G4083" t="s">
        <v>36857</v>
      </c>
      <c r="H4083" t="s">
        <v>36421</v>
      </c>
      <c r="I4083" t="s">
        <v>27799</v>
      </c>
      <c r="J4083" t="s">
        <v>42132</v>
      </c>
      <c r="K4083" t="s">
        <v>42116</v>
      </c>
      <c r="L4083">
        <v>9</v>
      </c>
      <c r="M4083" t="s">
        <v>42124</v>
      </c>
      <c r="N4083" t="s">
        <v>42121</v>
      </c>
      <c r="O4083" t="s">
        <v>42110</v>
      </c>
      <c r="P4083">
        <v>12</v>
      </c>
      <c r="Q4083" t="s">
        <v>42114</v>
      </c>
    </row>
    <row r="4084" spans="1:17" x14ac:dyDescent="0.3">
      <c r="A4084" t="s">
        <v>31985</v>
      </c>
      <c r="B4084" t="s">
        <v>36419</v>
      </c>
      <c r="C4084">
        <v>198746</v>
      </c>
      <c r="D4084">
        <v>201.79</v>
      </c>
      <c r="E4084" s="1">
        <v>45578</v>
      </c>
      <c r="F4084" s="1">
        <v>46359</v>
      </c>
      <c r="G4084" t="s">
        <v>36857</v>
      </c>
      <c r="H4084" t="s">
        <v>36421</v>
      </c>
      <c r="I4084" t="s">
        <v>29653</v>
      </c>
      <c r="J4084" t="s">
        <v>42118</v>
      </c>
      <c r="K4084" t="s">
        <v>42110</v>
      </c>
      <c r="L4084">
        <v>10</v>
      </c>
      <c r="M4084" t="s">
        <v>42111</v>
      </c>
      <c r="N4084" t="s">
        <v>42145</v>
      </c>
      <c r="O4084" t="s">
        <v>42110</v>
      </c>
      <c r="P4084">
        <v>12</v>
      </c>
      <c r="Q4084" t="s">
        <v>42114</v>
      </c>
    </row>
    <row r="4085" spans="1:17" x14ac:dyDescent="0.3">
      <c r="A4085" t="s">
        <v>5379</v>
      </c>
      <c r="B4085" t="s">
        <v>36419</v>
      </c>
      <c r="C4085">
        <v>344478</v>
      </c>
      <c r="D4085">
        <v>827.57</v>
      </c>
      <c r="E4085" s="1">
        <v>45031</v>
      </c>
      <c r="F4085" s="1">
        <v>47456</v>
      </c>
      <c r="G4085" t="s">
        <v>36857</v>
      </c>
      <c r="H4085" t="s">
        <v>36421</v>
      </c>
      <c r="I4085" t="s">
        <v>17915</v>
      </c>
      <c r="J4085" t="s">
        <v>42121</v>
      </c>
      <c r="K4085" t="s">
        <v>42119</v>
      </c>
      <c r="L4085">
        <v>4</v>
      </c>
      <c r="M4085" t="s">
        <v>42122</v>
      </c>
      <c r="N4085" t="s">
        <v>42143</v>
      </c>
      <c r="O4085" t="s">
        <v>42110</v>
      </c>
      <c r="P4085">
        <v>12</v>
      </c>
      <c r="Q4085" t="s">
        <v>42114</v>
      </c>
    </row>
    <row r="4086" spans="1:17" x14ac:dyDescent="0.3">
      <c r="A4086" t="s">
        <v>10630</v>
      </c>
      <c r="B4086" t="s">
        <v>36419</v>
      </c>
      <c r="C4086">
        <v>131281</v>
      </c>
      <c r="D4086">
        <v>1488.63</v>
      </c>
      <c r="E4086" s="1">
        <v>45273</v>
      </c>
      <c r="F4086" s="1">
        <v>45670</v>
      </c>
      <c r="G4086" t="s">
        <v>36857</v>
      </c>
      <c r="H4086" t="s">
        <v>36421</v>
      </c>
      <c r="I4086" t="s">
        <v>25717</v>
      </c>
      <c r="J4086" t="s">
        <v>42121</v>
      </c>
      <c r="K4086" t="s">
        <v>42110</v>
      </c>
      <c r="L4086">
        <v>12</v>
      </c>
      <c r="M4086" t="s">
        <v>42114</v>
      </c>
      <c r="N4086" t="s">
        <v>42142</v>
      </c>
      <c r="O4086" t="s">
        <v>42112</v>
      </c>
      <c r="P4086">
        <v>1</v>
      </c>
      <c r="Q4086" t="s">
        <v>42113</v>
      </c>
    </row>
    <row r="4087" spans="1:17" x14ac:dyDescent="0.3">
      <c r="A4087" t="s">
        <v>36962</v>
      </c>
      <c r="B4087" t="s">
        <v>36419</v>
      </c>
      <c r="C4087">
        <v>105564</v>
      </c>
      <c r="D4087">
        <v>1897.34</v>
      </c>
      <c r="E4087" s="1">
        <v>45611</v>
      </c>
      <c r="F4087" s="1">
        <v>48185</v>
      </c>
      <c r="G4087" t="s">
        <v>36857</v>
      </c>
      <c r="H4087" t="s">
        <v>36421</v>
      </c>
      <c r="I4087" t="s">
        <v>17619</v>
      </c>
      <c r="J4087" t="s">
        <v>42118</v>
      </c>
      <c r="K4087" t="s">
        <v>42110</v>
      </c>
      <c r="L4087">
        <v>11</v>
      </c>
      <c r="M4087" t="s">
        <v>42134</v>
      </c>
      <c r="N4087" t="s">
        <v>42148</v>
      </c>
      <c r="O4087" t="s">
        <v>42110</v>
      </c>
      <c r="P4087">
        <v>12</v>
      </c>
      <c r="Q4087" t="s">
        <v>42114</v>
      </c>
    </row>
    <row r="4088" spans="1:17" x14ac:dyDescent="0.3">
      <c r="A4088" t="s">
        <v>6716</v>
      </c>
      <c r="B4088" t="s">
        <v>36419</v>
      </c>
      <c r="C4088">
        <v>194111</v>
      </c>
      <c r="D4088">
        <v>996.1</v>
      </c>
      <c r="E4088" s="1">
        <v>45472</v>
      </c>
      <c r="F4088" s="1">
        <v>48054</v>
      </c>
      <c r="G4088" t="s">
        <v>36857</v>
      </c>
      <c r="H4088" t="s">
        <v>36421</v>
      </c>
      <c r="I4088" t="s">
        <v>22895</v>
      </c>
      <c r="J4088" t="s">
        <v>42118</v>
      </c>
      <c r="K4088" t="s">
        <v>42119</v>
      </c>
      <c r="L4088">
        <v>6</v>
      </c>
      <c r="M4088" t="s">
        <v>42120</v>
      </c>
      <c r="N4088" t="s">
        <v>42148</v>
      </c>
      <c r="O4088" t="s">
        <v>42116</v>
      </c>
      <c r="P4088">
        <v>7</v>
      </c>
      <c r="Q4088" t="s">
        <v>42133</v>
      </c>
    </row>
    <row r="4089" spans="1:17" x14ac:dyDescent="0.3">
      <c r="A4089" t="s">
        <v>3771</v>
      </c>
      <c r="B4089" t="s">
        <v>36419</v>
      </c>
      <c r="C4089">
        <v>38601</v>
      </c>
      <c r="D4089">
        <v>645.23</v>
      </c>
      <c r="E4089" s="1">
        <v>44481</v>
      </c>
      <c r="F4089" s="1">
        <v>44904</v>
      </c>
      <c r="G4089" t="s">
        <v>36857</v>
      </c>
      <c r="H4089" t="s">
        <v>36421</v>
      </c>
      <c r="I4089" t="s">
        <v>25017</v>
      </c>
      <c r="J4089" t="s">
        <v>42109</v>
      </c>
      <c r="K4089" t="s">
        <v>42110</v>
      </c>
      <c r="L4089">
        <v>10</v>
      </c>
      <c r="M4089" t="s">
        <v>42111</v>
      </c>
      <c r="N4089" t="s">
        <v>42132</v>
      </c>
      <c r="O4089" t="s">
        <v>42110</v>
      </c>
      <c r="P4089">
        <v>12</v>
      </c>
      <c r="Q4089" t="s">
        <v>42114</v>
      </c>
    </row>
    <row r="4090" spans="1:17" x14ac:dyDescent="0.3">
      <c r="A4090" t="s">
        <v>1905</v>
      </c>
      <c r="B4090" t="s">
        <v>36419</v>
      </c>
      <c r="C4090">
        <v>18211</v>
      </c>
      <c r="D4090">
        <v>1034.67</v>
      </c>
      <c r="E4090" s="1">
        <v>43489</v>
      </c>
      <c r="F4090" s="1">
        <v>46046</v>
      </c>
      <c r="G4090" t="s">
        <v>36857</v>
      </c>
      <c r="H4090" t="s">
        <v>36421</v>
      </c>
      <c r="I4090" t="s">
        <v>23986</v>
      </c>
      <c r="J4090" t="s">
        <v>42131</v>
      </c>
      <c r="K4090" t="s">
        <v>42112</v>
      </c>
      <c r="L4090">
        <v>1</v>
      </c>
      <c r="M4090" t="s">
        <v>42113</v>
      </c>
      <c r="N4090" t="s">
        <v>42145</v>
      </c>
      <c r="O4090" t="s">
        <v>42112</v>
      </c>
      <c r="P4090">
        <v>1</v>
      </c>
      <c r="Q4090" t="s">
        <v>42113</v>
      </c>
    </row>
    <row r="4091" spans="1:17" x14ac:dyDescent="0.3">
      <c r="A4091" t="s">
        <v>8640</v>
      </c>
      <c r="B4091" t="s">
        <v>36442</v>
      </c>
      <c r="C4091">
        <v>382120</v>
      </c>
      <c r="D4091">
        <v>1501.18</v>
      </c>
      <c r="E4091" s="1">
        <v>45203</v>
      </c>
      <c r="F4091" s="1">
        <v>46758</v>
      </c>
      <c r="G4091" t="s">
        <v>36857</v>
      </c>
      <c r="H4091" t="s">
        <v>36421</v>
      </c>
      <c r="I4091" t="s">
        <v>26439</v>
      </c>
      <c r="J4091" t="s">
        <v>42121</v>
      </c>
      <c r="K4091" t="s">
        <v>42110</v>
      </c>
      <c r="L4091">
        <v>10</v>
      </c>
      <c r="M4091" t="s">
        <v>42111</v>
      </c>
      <c r="N4091" t="s">
        <v>42141</v>
      </c>
      <c r="O4091" t="s">
        <v>42112</v>
      </c>
      <c r="P4091">
        <v>1</v>
      </c>
      <c r="Q4091" t="s">
        <v>42113</v>
      </c>
    </row>
    <row r="4092" spans="1:17" x14ac:dyDescent="0.3">
      <c r="A4092" t="s">
        <v>8782</v>
      </c>
      <c r="B4092" t="s">
        <v>36442</v>
      </c>
      <c r="C4092">
        <v>381377</v>
      </c>
      <c r="D4092">
        <v>221.67</v>
      </c>
      <c r="E4092" s="1">
        <v>44559</v>
      </c>
      <c r="F4092" s="1">
        <v>46081</v>
      </c>
      <c r="G4092" t="s">
        <v>36857</v>
      </c>
      <c r="H4092" t="s">
        <v>36421</v>
      </c>
      <c r="I4092" t="s">
        <v>18901</v>
      </c>
      <c r="J4092" t="s">
        <v>42109</v>
      </c>
      <c r="K4092" t="s">
        <v>42110</v>
      </c>
      <c r="L4092">
        <v>12</v>
      </c>
      <c r="M4092" t="s">
        <v>42114</v>
      </c>
      <c r="N4092" t="s">
        <v>42145</v>
      </c>
      <c r="O4092" t="s">
        <v>42112</v>
      </c>
      <c r="P4092">
        <v>2</v>
      </c>
      <c r="Q4092" t="s">
        <v>42128</v>
      </c>
    </row>
    <row r="4093" spans="1:17" x14ac:dyDescent="0.3">
      <c r="A4093" t="s">
        <v>1962</v>
      </c>
      <c r="B4093" t="s">
        <v>36442</v>
      </c>
      <c r="C4093">
        <v>249856</v>
      </c>
      <c r="D4093">
        <v>1824.69</v>
      </c>
      <c r="E4093" s="1">
        <v>42364</v>
      </c>
      <c r="F4093" s="1">
        <v>43854</v>
      </c>
      <c r="G4093" t="s">
        <v>36857</v>
      </c>
      <c r="H4093" t="s">
        <v>36421</v>
      </c>
      <c r="I4093" t="s">
        <v>18103</v>
      </c>
      <c r="J4093" t="s">
        <v>42125</v>
      </c>
      <c r="K4093" t="s">
        <v>42110</v>
      </c>
      <c r="L4093">
        <v>12</v>
      </c>
      <c r="M4093" t="s">
        <v>42114</v>
      </c>
      <c r="N4093" t="s">
        <v>42130</v>
      </c>
      <c r="O4093" t="s">
        <v>42112</v>
      </c>
      <c r="P4093">
        <v>1</v>
      </c>
      <c r="Q4093" t="s">
        <v>42113</v>
      </c>
    </row>
    <row r="4094" spans="1:17" x14ac:dyDescent="0.3">
      <c r="A4094" t="s">
        <v>35229</v>
      </c>
      <c r="B4094" t="s">
        <v>36442</v>
      </c>
      <c r="C4094">
        <v>51832</v>
      </c>
      <c r="D4094">
        <v>1077.26</v>
      </c>
      <c r="E4094" s="1">
        <v>42718</v>
      </c>
      <c r="F4094" s="1">
        <v>43330</v>
      </c>
      <c r="G4094" t="s">
        <v>36857</v>
      </c>
      <c r="H4094" t="s">
        <v>36421</v>
      </c>
      <c r="I4094" t="s">
        <v>17676</v>
      </c>
      <c r="J4094" t="s">
        <v>42115</v>
      </c>
      <c r="K4094" t="s">
        <v>42110</v>
      </c>
      <c r="L4094">
        <v>12</v>
      </c>
      <c r="M4094" t="s">
        <v>42114</v>
      </c>
      <c r="N4094" t="s">
        <v>42123</v>
      </c>
      <c r="O4094" t="s">
        <v>42116</v>
      </c>
      <c r="P4094">
        <v>8</v>
      </c>
      <c r="Q4094" t="s">
        <v>42117</v>
      </c>
    </row>
    <row r="4095" spans="1:17" x14ac:dyDescent="0.3">
      <c r="A4095" t="s">
        <v>36963</v>
      </c>
      <c r="B4095" t="s">
        <v>36442</v>
      </c>
      <c r="C4095">
        <v>102740</v>
      </c>
      <c r="D4095">
        <v>328.55</v>
      </c>
      <c r="E4095" s="1">
        <v>44028</v>
      </c>
      <c r="F4095" s="1">
        <v>46895</v>
      </c>
      <c r="G4095" t="s">
        <v>36857</v>
      </c>
      <c r="H4095" t="s">
        <v>36421</v>
      </c>
      <c r="I4095" t="s">
        <v>23046</v>
      </c>
      <c r="J4095" t="s">
        <v>42130</v>
      </c>
      <c r="K4095" t="s">
        <v>42116</v>
      </c>
      <c r="L4095">
        <v>7</v>
      </c>
      <c r="M4095" t="s">
        <v>42133</v>
      </c>
      <c r="N4095" t="s">
        <v>42141</v>
      </c>
      <c r="O4095" t="s">
        <v>42119</v>
      </c>
      <c r="P4095">
        <v>5</v>
      </c>
      <c r="Q4095" t="s">
        <v>42126</v>
      </c>
    </row>
    <row r="4096" spans="1:17" x14ac:dyDescent="0.3">
      <c r="A4096" t="s">
        <v>7035</v>
      </c>
      <c r="B4096" t="s">
        <v>36442</v>
      </c>
      <c r="C4096">
        <v>312144</v>
      </c>
      <c r="D4096">
        <v>322.60000000000002</v>
      </c>
      <c r="E4096" s="1">
        <v>42934</v>
      </c>
      <c r="F4096" s="1">
        <v>45833</v>
      </c>
      <c r="G4096" t="s">
        <v>36857</v>
      </c>
      <c r="H4096" t="s">
        <v>36421</v>
      </c>
      <c r="I4096" t="s">
        <v>19465</v>
      </c>
      <c r="J4096" t="s">
        <v>42129</v>
      </c>
      <c r="K4096" t="s">
        <v>42116</v>
      </c>
      <c r="L4096">
        <v>7</v>
      </c>
      <c r="M4096" t="s">
        <v>42133</v>
      </c>
      <c r="N4096" t="s">
        <v>42142</v>
      </c>
      <c r="O4096" t="s">
        <v>42119</v>
      </c>
      <c r="P4096">
        <v>6</v>
      </c>
      <c r="Q4096" t="s">
        <v>42120</v>
      </c>
    </row>
    <row r="4097" spans="1:17" x14ac:dyDescent="0.3">
      <c r="A4097" t="s">
        <v>30903</v>
      </c>
      <c r="B4097" t="s">
        <v>36442</v>
      </c>
      <c r="C4097">
        <v>492655</v>
      </c>
      <c r="D4097">
        <v>1055.3900000000001</v>
      </c>
      <c r="E4097" s="1">
        <v>44807</v>
      </c>
      <c r="F4097" s="1">
        <v>47407</v>
      </c>
      <c r="G4097" t="s">
        <v>36857</v>
      </c>
      <c r="H4097" t="s">
        <v>36421</v>
      </c>
      <c r="I4097" t="s">
        <v>17045</v>
      </c>
      <c r="J4097" t="s">
        <v>42132</v>
      </c>
      <c r="K4097" t="s">
        <v>42116</v>
      </c>
      <c r="L4097">
        <v>9</v>
      </c>
      <c r="M4097" t="s">
        <v>42124</v>
      </c>
      <c r="N4097" t="s">
        <v>42143</v>
      </c>
      <c r="O4097" t="s">
        <v>42110</v>
      </c>
      <c r="P4097">
        <v>10</v>
      </c>
      <c r="Q4097" t="s">
        <v>42111</v>
      </c>
    </row>
    <row r="4098" spans="1:17" x14ac:dyDescent="0.3">
      <c r="A4098" t="s">
        <v>3246</v>
      </c>
      <c r="B4098" t="s">
        <v>36442</v>
      </c>
      <c r="C4098">
        <v>50576</v>
      </c>
      <c r="D4098">
        <v>1716.88</v>
      </c>
      <c r="E4098" s="1">
        <v>45374</v>
      </c>
      <c r="F4098" s="1">
        <v>47085</v>
      </c>
      <c r="G4098" t="s">
        <v>36857</v>
      </c>
      <c r="H4098" t="s">
        <v>36421</v>
      </c>
      <c r="I4098" t="s">
        <v>25077</v>
      </c>
      <c r="J4098" t="s">
        <v>42118</v>
      </c>
      <c r="K4098" t="s">
        <v>42112</v>
      </c>
      <c r="L4098">
        <v>3</v>
      </c>
      <c r="M4098" t="s">
        <v>42127</v>
      </c>
      <c r="N4098" t="s">
        <v>42141</v>
      </c>
      <c r="O4098" t="s">
        <v>42110</v>
      </c>
      <c r="P4098">
        <v>11</v>
      </c>
      <c r="Q4098" t="s">
        <v>42134</v>
      </c>
    </row>
    <row r="4099" spans="1:17" x14ac:dyDescent="0.3">
      <c r="A4099" t="s">
        <v>2494</v>
      </c>
      <c r="B4099" t="s">
        <v>36442</v>
      </c>
      <c r="C4099">
        <v>441924</v>
      </c>
      <c r="D4099">
        <v>1923.86</v>
      </c>
      <c r="E4099" s="1">
        <v>43614</v>
      </c>
      <c r="F4099" s="1">
        <v>46246</v>
      </c>
      <c r="G4099" t="s">
        <v>36857</v>
      </c>
      <c r="H4099" t="s">
        <v>36421</v>
      </c>
      <c r="I4099" t="s">
        <v>27814</v>
      </c>
      <c r="J4099" t="s">
        <v>42131</v>
      </c>
      <c r="K4099" t="s">
        <v>42119</v>
      </c>
      <c r="L4099">
        <v>5</v>
      </c>
      <c r="M4099" t="s">
        <v>42126</v>
      </c>
      <c r="N4099" t="s">
        <v>42145</v>
      </c>
      <c r="O4099" t="s">
        <v>42116</v>
      </c>
      <c r="P4099">
        <v>8</v>
      </c>
      <c r="Q4099" t="s">
        <v>42117</v>
      </c>
    </row>
    <row r="4100" spans="1:17" x14ac:dyDescent="0.3">
      <c r="A4100" t="s">
        <v>134</v>
      </c>
      <c r="B4100" t="s">
        <v>36442</v>
      </c>
      <c r="C4100">
        <v>493834</v>
      </c>
      <c r="D4100">
        <v>586.96</v>
      </c>
      <c r="E4100" s="1">
        <v>42994</v>
      </c>
      <c r="F4100" s="1">
        <v>45701</v>
      </c>
      <c r="G4100" t="s">
        <v>36857</v>
      </c>
      <c r="H4100" t="s">
        <v>36421</v>
      </c>
      <c r="I4100" t="s">
        <v>20503</v>
      </c>
      <c r="J4100" t="s">
        <v>42129</v>
      </c>
      <c r="K4100" t="s">
        <v>42116</v>
      </c>
      <c r="L4100">
        <v>9</v>
      </c>
      <c r="M4100" t="s">
        <v>42124</v>
      </c>
      <c r="N4100" t="s">
        <v>42142</v>
      </c>
      <c r="O4100" t="s">
        <v>42112</v>
      </c>
      <c r="P4100">
        <v>2</v>
      </c>
      <c r="Q4100" t="s">
        <v>42128</v>
      </c>
    </row>
    <row r="4101" spans="1:17" x14ac:dyDescent="0.3">
      <c r="A4101" t="s">
        <v>5721</v>
      </c>
      <c r="B4101" t="s">
        <v>36442</v>
      </c>
      <c r="C4101">
        <v>419914</v>
      </c>
      <c r="D4101">
        <v>1703.82</v>
      </c>
      <c r="E4101" s="1">
        <v>44316</v>
      </c>
      <c r="F4101" s="1">
        <v>46513</v>
      </c>
      <c r="G4101" t="s">
        <v>36857</v>
      </c>
      <c r="H4101" t="s">
        <v>36421</v>
      </c>
      <c r="I4101" t="s">
        <v>26199</v>
      </c>
      <c r="J4101" t="s">
        <v>42109</v>
      </c>
      <c r="K4101" t="s">
        <v>42119</v>
      </c>
      <c r="L4101">
        <v>4</v>
      </c>
      <c r="M4101" t="s">
        <v>42122</v>
      </c>
      <c r="N4101" t="s">
        <v>42140</v>
      </c>
      <c r="O4101" t="s">
        <v>42119</v>
      </c>
      <c r="P4101">
        <v>5</v>
      </c>
      <c r="Q4101" t="s">
        <v>42126</v>
      </c>
    </row>
    <row r="4102" spans="1:17" x14ac:dyDescent="0.3">
      <c r="A4102" t="s">
        <v>35185</v>
      </c>
      <c r="B4102" t="s">
        <v>36442</v>
      </c>
      <c r="C4102">
        <v>147649</v>
      </c>
      <c r="D4102">
        <v>1822.91</v>
      </c>
      <c r="E4102" s="1">
        <v>44694</v>
      </c>
      <c r="F4102" s="1">
        <v>46210</v>
      </c>
      <c r="G4102" t="s">
        <v>36857</v>
      </c>
      <c r="H4102" t="s">
        <v>36421</v>
      </c>
      <c r="I4102" t="s">
        <v>28044</v>
      </c>
      <c r="J4102" t="s">
        <v>42132</v>
      </c>
      <c r="K4102" t="s">
        <v>42119</v>
      </c>
      <c r="L4102">
        <v>5</v>
      </c>
      <c r="M4102" t="s">
        <v>42126</v>
      </c>
      <c r="N4102" t="s">
        <v>42145</v>
      </c>
      <c r="O4102" t="s">
        <v>42116</v>
      </c>
      <c r="P4102">
        <v>7</v>
      </c>
      <c r="Q4102" t="s">
        <v>42133</v>
      </c>
    </row>
    <row r="4103" spans="1:17" x14ac:dyDescent="0.3">
      <c r="A4103" t="s">
        <v>1379</v>
      </c>
      <c r="B4103" t="s">
        <v>36442</v>
      </c>
      <c r="C4103">
        <v>20749</v>
      </c>
      <c r="D4103">
        <v>526.53</v>
      </c>
      <c r="E4103" s="1">
        <v>43725</v>
      </c>
      <c r="F4103" s="1">
        <v>46601</v>
      </c>
      <c r="G4103" t="s">
        <v>36857</v>
      </c>
      <c r="H4103" t="s">
        <v>36421</v>
      </c>
      <c r="I4103" t="s">
        <v>19615</v>
      </c>
      <c r="J4103" t="s">
        <v>42131</v>
      </c>
      <c r="K4103" t="s">
        <v>42116</v>
      </c>
      <c r="L4103">
        <v>9</v>
      </c>
      <c r="M4103" t="s">
        <v>42124</v>
      </c>
      <c r="N4103" t="s">
        <v>42140</v>
      </c>
      <c r="O4103" t="s">
        <v>42116</v>
      </c>
      <c r="P4103">
        <v>8</v>
      </c>
      <c r="Q4103" t="s">
        <v>42117</v>
      </c>
    </row>
    <row r="4104" spans="1:17" x14ac:dyDescent="0.3">
      <c r="A4104" t="s">
        <v>34236</v>
      </c>
      <c r="B4104" t="s">
        <v>36442</v>
      </c>
      <c r="C4104">
        <v>132842</v>
      </c>
      <c r="D4104">
        <v>537.42999999999995</v>
      </c>
      <c r="E4104" s="1">
        <v>42386</v>
      </c>
      <c r="F4104" s="1">
        <v>44405</v>
      </c>
      <c r="G4104" t="s">
        <v>36857</v>
      </c>
      <c r="H4104" t="s">
        <v>36421</v>
      </c>
      <c r="I4104" t="s">
        <v>17462</v>
      </c>
      <c r="J4104" t="s">
        <v>42115</v>
      </c>
      <c r="K4104" t="s">
        <v>42112</v>
      </c>
      <c r="L4104">
        <v>1</v>
      </c>
      <c r="M4104" t="s">
        <v>42113</v>
      </c>
      <c r="N4104" t="s">
        <v>42109</v>
      </c>
      <c r="O4104" t="s">
        <v>42116</v>
      </c>
      <c r="P4104">
        <v>7</v>
      </c>
      <c r="Q4104" t="s">
        <v>42133</v>
      </c>
    </row>
    <row r="4105" spans="1:17" x14ac:dyDescent="0.3">
      <c r="A4105" t="s">
        <v>6359</v>
      </c>
      <c r="B4105" t="s">
        <v>36442</v>
      </c>
      <c r="C4105">
        <v>282406</v>
      </c>
      <c r="D4105">
        <v>1358.53</v>
      </c>
      <c r="E4105" s="1">
        <v>43270</v>
      </c>
      <c r="F4105" s="1">
        <v>44138</v>
      </c>
      <c r="G4105" t="s">
        <v>36857</v>
      </c>
      <c r="H4105" t="s">
        <v>36421</v>
      </c>
      <c r="I4105" t="s">
        <v>18901</v>
      </c>
      <c r="J4105" t="s">
        <v>42123</v>
      </c>
      <c r="K4105" t="s">
        <v>42119</v>
      </c>
      <c r="L4105">
        <v>6</v>
      </c>
      <c r="M4105" t="s">
        <v>42120</v>
      </c>
      <c r="N4105" t="s">
        <v>42130</v>
      </c>
      <c r="O4105" t="s">
        <v>42110</v>
      </c>
      <c r="P4105">
        <v>11</v>
      </c>
      <c r="Q4105" t="s">
        <v>42134</v>
      </c>
    </row>
    <row r="4106" spans="1:17" x14ac:dyDescent="0.3">
      <c r="A4106" t="s">
        <v>5557</v>
      </c>
      <c r="B4106" t="s">
        <v>36442</v>
      </c>
      <c r="C4106">
        <v>209273</v>
      </c>
      <c r="D4106">
        <v>234.36</v>
      </c>
      <c r="E4106" s="1">
        <v>43828</v>
      </c>
      <c r="F4106" s="1">
        <v>44258</v>
      </c>
      <c r="G4106" t="s">
        <v>36857</v>
      </c>
      <c r="H4106" t="s">
        <v>36421</v>
      </c>
      <c r="I4106" t="s">
        <v>21097</v>
      </c>
      <c r="J4106" t="s">
        <v>42131</v>
      </c>
      <c r="K4106" t="s">
        <v>42110</v>
      </c>
      <c r="L4106">
        <v>12</v>
      </c>
      <c r="M4106" t="s">
        <v>42114</v>
      </c>
      <c r="N4106" t="s">
        <v>42109</v>
      </c>
      <c r="O4106" t="s">
        <v>42112</v>
      </c>
      <c r="P4106">
        <v>3</v>
      </c>
      <c r="Q4106" t="s">
        <v>42127</v>
      </c>
    </row>
    <row r="4107" spans="1:17" x14ac:dyDescent="0.3">
      <c r="A4107" t="s">
        <v>6147</v>
      </c>
      <c r="B4107" t="s">
        <v>36442</v>
      </c>
      <c r="C4107">
        <v>35625</v>
      </c>
      <c r="D4107">
        <v>174.52</v>
      </c>
      <c r="E4107" s="1">
        <v>45089</v>
      </c>
      <c r="F4107" s="1">
        <v>46487</v>
      </c>
      <c r="G4107" t="s">
        <v>36857</v>
      </c>
      <c r="H4107" t="s">
        <v>36421</v>
      </c>
      <c r="I4107" t="s">
        <v>22268</v>
      </c>
      <c r="J4107" t="s">
        <v>42121</v>
      </c>
      <c r="K4107" t="s">
        <v>42119</v>
      </c>
      <c r="L4107">
        <v>6</v>
      </c>
      <c r="M4107" t="s">
        <v>42120</v>
      </c>
      <c r="N4107" t="s">
        <v>42140</v>
      </c>
      <c r="O4107" t="s">
        <v>42119</v>
      </c>
      <c r="P4107">
        <v>4</v>
      </c>
      <c r="Q4107" t="s">
        <v>42122</v>
      </c>
    </row>
    <row r="4108" spans="1:17" x14ac:dyDescent="0.3">
      <c r="A4108" t="s">
        <v>2707</v>
      </c>
      <c r="B4108" t="s">
        <v>36442</v>
      </c>
      <c r="C4108">
        <v>168109</v>
      </c>
      <c r="D4108">
        <v>700.94</v>
      </c>
      <c r="E4108" s="1">
        <v>42163</v>
      </c>
      <c r="F4108" s="1">
        <v>44454</v>
      </c>
      <c r="G4108" t="s">
        <v>36857</v>
      </c>
      <c r="H4108" t="s">
        <v>36421</v>
      </c>
      <c r="I4108" t="s">
        <v>23156</v>
      </c>
      <c r="J4108" t="s">
        <v>42125</v>
      </c>
      <c r="K4108" t="s">
        <v>42119</v>
      </c>
      <c r="L4108">
        <v>6</v>
      </c>
      <c r="M4108" t="s">
        <v>42120</v>
      </c>
      <c r="N4108" t="s">
        <v>42109</v>
      </c>
      <c r="O4108" t="s">
        <v>42116</v>
      </c>
      <c r="P4108">
        <v>9</v>
      </c>
      <c r="Q4108" t="s">
        <v>42124</v>
      </c>
    </row>
    <row r="4109" spans="1:17" x14ac:dyDescent="0.3">
      <c r="A4109" t="s">
        <v>11103</v>
      </c>
      <c r="B4109" t="s">
        <v>36442</v>
      </c>
      <c r="C4109">
        <v>239504</v>
      </c>
      <c r="D4109">
        <v>1573.24</v>
      </c>
      <c r="E4109" s="1">
        <v>43629</v>
      </c>
      <c r="F4109" s="1">
        <v>46148</v>
      </c>
      <c r="G4109" t="s">
        <v>36857</v>
      </c>
      <c r="H4109" t="s">
        <v>36421</v>
      </c>
      <c r="I4109" t="s">
        <v>16732</v>
      </c>
      <c r="J4109" t="s">
        <v>42131</v>
      </c>
      <c r="K4109" t="s">
        <v>42119</v>
      </c>
      <c r="L4109">
        <v>6</v>
      </c>
      <c r="M4109" t="s">
        <v>42120</v>
      </c>
      <c r="N4109" t="s">
        <v>42145</v>
      </c>
      <c r="O4109" t="s">
        <v>42119</v>
      </c>
      <c r="P4109">
        <v>5</v>
      </c>
      <c r="Q4109" t="s">
        <v>42126</v>
      </c>
    </row>
    <row r="4110" spans="1:17" x14ac:dyDescent="0.3">
      <c r="A4110" t="s">
        <v>3875</v>
      </c>
      <c r="B4110" t="s">
        <v>36442</v>
      </c>
      <c r="C4110">
        <v>296825</v>
      </c>
      <c r="D4110">
        <v>1778.81</v>
      </c>
      <c r="E4110" s="1">
        <v>45162</v>
      </c>
      <c r="F4110" s="1">
        <v>48620</v>
      </c>
      <c r="G4110" t="s">
        <v>36857</v>
      </c>
      <c r="H4110" t="s">
        <v>36421</v>
      </c>
      <c r="I4110" t="s">
        <v>25452</v>
      </c>
      <c r="J4110" t="s">
        <v>42121</v>
      </c>
      <c r="K4110" t="s">
        <v>42116</v>
      </c>
      <c r="L4110">
        <v>8</v>
      </c>
      <c r="M4110" t="s">
        <v>42117</v>
      </c>
      <c r="N4110" t="s">
        <v>42146</v>
      </c>
      <c r="O4110" t="s">
        <v>42112</v>
      </c>
      <c r="P4110">
        <v>2</v>
      </c>
      <c r="Q4110" t="s">
        <v>42128</v>
      </c>
    </row>
    <row r="4111" spans="1:17" x14ac:dyDescent="0.3">
      <c r="A4111" t="s">
        <v>36964</v>
      </c>
      <c r="B4111" t="s">
        <v>36442</v>
      </c>
      <c r="C4111">
        <v>367347</v>
      </c>
      <c r="D4111">
        <v>1902.79</v>
      </c>
      <c r="E4111" s="1">
        <v>42349</v>
      </c>
      <c r="F4111" s="1">
        <v>43958</v>
      </c>
      <c r="G4111" t="s">
        <v>36857</v>
      </c>
      <c r="H4111" t="s">
        <v>36421</v>
      </c>
      <c r="I4111" t="s">
        <v>29203</v>
      </c>
      <c r="J4111" t="s">
        <v>42125</v>
      </c>
      <c r="K4111" t="s">
        <v>42110</v>
      </c>
      <c r="L4111">
        <v>12</v>
      </c>
      <c r="M4111" t="s">
        <v>42114</v>
      </c>
      <c r="N4111" t="s">
        <v>42130</v>
      </c>
      <c r="O4111" t="s">
        <v>42119</v>
      </c>
      <c r="P4111">
        <v>5</v>
      </c>
      <c r="Q4111" t="s">
        <v>42126</v>
      </c>
    </row>
    <row r="4112" spans="1:17" x14ac:dyDescent="0.3">
      <c r="A4112" t="s">
        <v>10027</v>
      </c>
      <c r="B4112" t="s">
        <v>36442</v>
      </c>
      <c r="C4112">
        <v>317844</v>
      </c>
      <c r="D4112">
        <v>549.44000000000005</v>
      </c>
      <c r="E4112" s="1">
        <v>43673</v>
      </c>
      <c r="F4112" s="1">
        <v>45937</v>
      </c>
      <c r="G4112" t="s">
        <v>36857</v>
      </c>
      <c r="H4112" t="s">
        <v>36421</v>
      </c>
      <c r="I4112" t="s">
        <v>21357</v>
      </c>
      <c r="J4112" t="s">
        <v>42131</v>
      </c>
      <c r="K4112" t="s">
        <v>42116</v>
      </c>
      <c r="L4112">
        <v>7</v>
      </c>
      <c r="M4112" t="s">
        <v>42133</v>
      </c>
      <c r="N4112" t="s">
        <v>42142</v>
      </c>
      <c r="O4112" t="s">
        <v>42110</v>
      </c>
      <c r="P4112">
        <v>10</v>
      </c>
      <c r="Q4112" t="s">
        <v>42111</v>
      </c>
    </row>
    <row r="4113" spans="1:17" x14ac:dyDescent="0.3">
      <c r="A4113" t="s">
        <v>32575</v>
      </c>
      <c r="B4113" t="s">
        <v>36442</v>
      </c>
      <c r="C4113">
        <v>92129</v>
      </c>
      <c r="D4113">
        <v>1802.98</v>
      </c>
      <c r="E4113" s="1">
        <v>44125</v>
      </c>
      <c r="F4113" s="1">
        <v>47152</v>
      </c>
      <c r="G4113" t="s">
        <v>36857</v>
      </c>
      <c r="H4113" t="s">
        <v>36421</v>
      </c>
      <c r="I4113" t="s">
        <v>15493</v>
      </c>
      <c r="J4113" t="s">
        <v>42130</v>
      </c>
      <c r="K4113" t="s">
        <v>42110</v>
      </c>
      <c r="L4113">
        <v>10</v>
      </c>
      <c r="M4113" t="s">
        <v>42111</v>
      </c>
      <c r="N4113" t="s">
        <v>42143</v>
      </c>
      <c r="O4113" t="s">
        <v>42112</v>
      </c>
      <c r="P4113">
        <v>2</v>
      </c>
      <c r="Q4113" t="s">
        <v>42128</v>
      </c>
    </row>
    <row r="4114" spans="1:17" x14ac:dyDescent="0.3">
      <c r="A4114" t="s">
        <v>7182</v>
      </c>
      <c r="B4114" t="s">
        <v>36442</v>
      </c>
      <c r="C4114">
        <v>469118</v>
      </c>
      <c r="D4114">
        <v>634.07000000000005</v>
      </c>
      <c r="E4114" s="1">
        <v>43865</v>
      </c>
      <c r="F4114" s="1">
        <v>47347</v>
      </c>
      <c r="G4114" t="s">
        <v>36857</v>
      </c>
      <c r="H4114" t="s">
        <v>36421</v>
      </c>
      <c r="I4114" t="s">
        <v>20620</v>
      </c>
      <c r="J4114" t="s">
        <v>42130</v>
      </c>
      <c r="K4114" t="s">
        <v>42112</v>
      </c>
      <c r="L4114">
        <v>2</v>
      </c>
      <c r="M4114" t="s">
        <v>42128</v>
      </c>
      <c r="N4114" t="s">
        <v>42143</v>
      </c>
      <c r="O4114" t="s">
        <v>42116</v>
      </c>
      <c r="P4114">
        <v>8</v>
      </c>
      <c r="Q4114" t="s">
        <v>42117</v>
      </c>
    </row>
    <row r="4115" spans="1:17" x14ac:dyDescent="0.3">
      <c r="A4115" t="s">
        <v>34269</v>
      </c>
      <c r="B4115" t="s">
        <v>36442</v>
      </c>
      <c r="C4115">
        <v>346751</v>
      </c>
      <c r="D4115">
        <v>1364.7</v>
      </c>
      <c r="E4115" s="1">
        <v>42157</v>
      </c>
      <c r="F4115" s="1">
        <v>42817</v>
      </c>
      <c r="G4115" t="s">
        <v>36857</v>
      </c>
      <c r="H4115" t="s">
        <v>36421</v>
      </c>
      <c r="I4115" t="s">
        <v>14856</v>
      </c>
      <c r="J4115" t="s">
        <v>42125</v>
      </c>
      <c r="K4115" t="s">
        <v>42119</v>
      </c>
      <c r="L4115">
        <v>6</v>
      </c>
      <c r="M4115" t="s">
        <v>42120</v>
      </c>
      <c r="N4115" t="s">
        <v>42129</v>
      </c>
      <c r="O4115" t="s">
        <v>42112</v>
      </c>
      <c r="P4115">
        <v>3</v>
      </c>
      <c r="Q4115" t="s">
        <v>42127</v>
      </c>
    </row>
    <row r="4116" spans="1:17" x14ac:dyDescent="0.3">
      <c r="A4116" t="s">
        <v>31893</v>
      </c>
      <c r="B4116" t="s">
        <v>36442</v>
      </c>
      <c r="C4116">
        <v>80626</v>
      </c>
      <c r="D4116">
        <v>760.87</v>
      </c>
      <c r="E4116" s="1">
        <v>45444</v>
      </c>
      <c r="F4116" s="1">
        <v>48178</v>
      </c>
      <c r="G4116" t="s">
        <v>36857</v>
      </c>
      <c r="H4116" t="s">
        <v>36421</v>
      </c>
      <c r="I4116" t="s">
        <v>23087</v>
      </c>
      <c r="J4116" t="s">
        <v>42118</v>
      </c>
      <c r="K4116" t="s">
        <v>42119</v>
      </c>
      <c r="L4116">
        <v>6</v>
      </c>
      <c r="M4116" t="s">
        <v>42120</v>
      </c>
      <c r="N4116" t="s">
        <v>42148</v>
      </c>
      <c r="O4116" t="s">
        <v>42110</v>
      </c>
      <c r="P4116">
        <v>11</v>
      </c>
      <c r="Q4116" t="s">
        <v>42134</v>
      </c>
    </row>
    <row r="4117" spans="1:17" x14ac:dyDescent="0.3">
      <c r="A4117" t="s">
        <v>4666</v>
      </c>
      <c r="B4117" t="s">
        <v>36442</v>
      </c>
      <c r="C4117">
        <v>464281</v>
      </c>
      <c r="D4117">
        <v>899.94</v>
      </c>
      <c r="E4117" s="1">
        <v>42701</v>
      </c>
      <c r="F4117" s="1">
        <v>44031</v>
      </c>
      <c r="G4117" t="s">
        <v>36857</v>
      </c>
      <c r="H4117" t="s">
        <v>36421</v>
      </c>
      <c r="I4117" t="s">
        <v>27425</v>
      </c>
      <c r="J4117" t="s">
        <v>42115</v>
      </c>
      <c r="K4117" t="s">
        <v>42110</v>
      </c>
      <c r="L4117">
        <v>11</v>
      </c>
      <c r="M4117" t="s">
        <v>42134</v>
      </c>
      <c r="N4117" t="s">
        <v>42130</v>
      </c>
      <c r="O4117" t="s">
        <v>42116</v>
      </c>
      <c r="P4117">
        <v>7</v>
      </c>
      <c r="Q4117" t="s">
        <v>42133</v>
      </c>
    </row>
    <row r="4118" spans="1:17" x14ac:dyDescent="0.3">
      <c r="A4118" t="s">
        <v>3746</v>
      </c>
      <c r="B4118" t="s">
        <v>36442</v>
      </c>
      <c r="C4118">
        <v>162821</v>
      </c>
      <c r="D4118">
        <v>651.41</v>
      </c>
      <c r="E4118" s="1">
        <v>44391</v>
      </c>
      <c r="F4118" s="1">
        <v>47214</v>
      </c>
      <c r="G4118" t="s">
        <v>36857</v>
      </c>
      <c r="H4118" t="s">
        <v>36421</v>
      </c>
      <c r="I4118" t="s">
        <v>21562</v>
      </c>
      <c r="J4118" t="s">
        <v>42109</v>
      </c>
      <c r="K4118" t="s">
        <v>42116</v>
      </c>
      <c r="L4118">
        <v>7</v>
      </c>
      <c r="M4118" t="s">
        <v>42133</v>
      </c>
      <c r="N4118" t="s">
        <v>42143</v>
      </c>
      <c r="O4118" t="s">
        <v>42119</v>
      </c>
      <c r="P4118">
        <v>4</v>
      </c>
      <c r="Q4118" t="s">
        <v>42122</v>
      </c>
    </row>
    <row r="4119" spans="1:17" x14ac:dyDescent="0.3">
      <c r="A4119" t="s">
        <v>3143</v>
      </c>
      <c r="B4119" t="s">
        <v>36442</v>
      </c>
      <c r="C4119">
        <v>164236</v>
      </c>
      <c r="D4119">
        <v>100.24</v>
      </c>
      <c r="E4119" s="1">
        <v>44017</v>
      </c>
      <c r="F4119" s="1">
        <v>45717</v>
      </c>
      <c r="G4119" t="s">
        <v>36857</v>
      </c>
      <c r="H4119" t="s">
        <v>36421</v>
      </c>
      <c r="I4119" t="s">
        <v>22506</v>
      </c>
      <c r="J4119" t="s">
        <v>42130</v>
      </c>
      <c r="K4119" t="s">
        <v>42116</v>
      </c>
      <c r="L4119">
        <v>7</v>
      </c>
      <c r="M4119" t="s">
        <v>42133</v>
      </c>
      <c r="N4119" t="s">
        <v>42142</v>
      </c>
      <c r="O4119" t="s">
        <v>42112</v>
      </c>
      <c r="P4119">
        <v>3</v>
      </c>
      <c r="Q4119" t="s">
        <v>42127</v>
      </c>
    </row>
    <row r="4120" spans="1:17" x14ac:dyDescent="0.3">
      <c r="A4120" t="s">
        <v>3309</v>
      </c>
      <c r="B4120" t="s">
        <v>36442</v>
      </c>
      <c r="C4120">
        <v>473653</v>
      </c>
      <c r="D4120">
        <v>1860.87</v>
      </c>
      <c r="E4120" s="1">
        <v>43958</v>
      </c>
      <c r="F4120" s="1">
        <v>47317</v>
      </c>
      <c r="G4120" t="s">
        <v>36857</v>
      </c>
      <c r="H4120" t="s">
        <v>36421</v>
      </c>
      <c r="I4120" t="s">
        <v>18560</v>
      </c>
      <c r="J4120" t="s">
        <v>42130</v>
      </c>
      <c r="K4120" t="s">
        <v>42119</v>
      </c>
      <c r="L4120">
        <v>5</v>
      </c>
      <c r="M4120" t="s">
        <v>42126</v>
      </c>
      <c r="N4120" t="s">
        <v>42143</v>
      </c>
      <c r="O4120" t="s">
        <v>42116</v>
      </c>
      <c r="P4120">
        <v>7</v>
      </c>
      <c r="Q4120" t="s">
        <v>42133</v>
      </c>
    </row>
    <row r="4121" spans="1:17" x14ac:dyDescent="0.3">
      <c r="A4121" t="s">
        <v>2713</v>
      </c>
      <c r="B4121" t="s">
        <v>36442</v>
      </c>
      <c r="C4121">
        <v>235909</v>
      </c>
      <c r="D4121">
        <v>1203.02</v>
      </c>
      <c r="E4121" s="1">
        <v>42594</v>
      </c>
      <c r="F4121" s="1">
        <v>45709</v>
      </c>
      <c r="G4121" t="s">
        <v>36857</v>
      </c>
      <c r="H4121" t="s">
        <v>36421</v>
      </c>
      <c r="I4121" t="s">
        <v>26893</v>
      </c>
      <c r="J4121" t="s">
        <v>42115</v>
      </c>
      <c r="K4121" t="s">
        <v>42116</v>
      </c>
      <c r="L4121">
        <v>8</v>
      </c>
      <c r="M4121" t="s">
        <v>42117</v>
      </c>
      <c r="N4121" t="s">
        <v>42142</v>
      </c>
      <c r="O4121" t="s">
        <v>42112</v>
      </c>
      <c r="P4121">
        <v>2</v>
      </c>
      <c r="Q4121" t="s">
        <v>42128</v>
      </c>
    </row>
    <row r="4122" spans="1:17" x14ac:dyDescent="0.3">
      <c r="A4122" t="s">
        <v>2618</v>
      </c>
      <c r="B4122" t="s">
        <v>36442</v>
      </c>
      <c r="C4122">
        <v>89721</v>
      </c>
      <c r="D4122">
        <v>1347.13</v>
      </c>
      <c r="E4122" s="1">
        <v>45401</v>
      </c>
      <c r="F4122" s="1">
        <v>47518</v>
      </c>
      <c r="G4122" t="s">
        <v>36857</v>
      </c>
      <c r="H4122" t="s">
        <v>36421</v>
      </c>
      <c r="I4122" t="s">
        <v>29114</v>
      </c>
      <c r="J4122" t="s">
        <v>42118</v>
      </c>
      <c r="K4122" t="s">
        <v>42119</v>
      </c>
      <c r="L4122">
        <v>4</v>
      </c>
      <c r="M4122" t="s">
        <v>42122</v>
      </c>
      <c r="N4122" t="s">
        <v>42144</v>
      </c>
      <c r="O4122" t="s">
        <v>42112</v>
      </c>
      <c r="P4122">
        <v>2</v>
      </c>
      <c r="Q4122" t="s">
        <v>42128</v>
      </c>
    </row>
    <row r="4123" spans="1:17" x14ac:dyDescent="0.3">
      <c r="A4123" t="s">
        <v>35222</v>
      </c>
      <c r="B4123" t="s">
        <v>36442</v>
      </c>
      <c r="C4123">
        <v>417121</v>
      </c>
      <c r="D4123">
        <v>1067.6099999999999</v>
      </c>
      <c r="E4123" s="1">
        <v>43468</v>
      </c>
      <c r="F4123" s="1">
        <v>46257</v>
      </c>
      <c r="G4123" t="s">
        <v>36857</v>
      </c>
      <c r="H4123" t="s">
        <v>36421</v>
      </c>
      <c r="I4123" t="s">
        <v>28752</v>
      </c>
      <c r="J4123" t="s">
        <v>42131</v>
      </c>
      <c r="K4123" t="s">
        <v>42112</v>
      </c>
      <c r="L4123">
        <v>1</v>
      </c>
      <c r="M4123" t="s">
        <v>42113</v>
      </c>
      <c r="N4123" t="s">
        <v>42145</v>
      </c>
      <c r="O4123" t="s">
        <v>42116</v>
      </c>
      <c r="P4123">
        <v>8</v>
      </c>
      <c r="Q4123" t="s">
        <v>42117</v>
      </c>
    </row>
    <row r="4124" spans="1:17" x14ac:dyDescent="0.3">
      <c r="A4124" t="s">
        <v>6563</v>
      </c>
      <c r="B4124" t="s">
        <v>36442</v>
      </c>
      <c r="C4124">
        <v>335074</v>
      </c>
      <c r="D4124">
        <v>431.49</v>
      </c>
      <c r="E4124" s="1">
        <v>42007</v>
      </c>
      <c r="F4124" s="1">
        <v>44257</v>
      </c>
      <c r="G4124" t="s">
        <v>36857</v>
      </c>
      <c r="H4124" t="s">
        <v>36421</v>
      </c>
      <c r="I4124" t="s">
        <v>19957</v>
      </c>
      <c r="J4124" t="s">
        <v>42125</v>
      </c>
      <c r="K4124" t="s">
        <v>42112</v>
      </c>
      <c r="L4124">
        <v>1</v>
      </c>
      <c r="M4124" t="s">
        <v>42113</v>
      </c>
      <c r="N4124" t="s">
        <v>42109</v>
      </c>
      <c r="O4124" t="s">
        <v>42112</v>
      </c>
      <c r="P4124">
        <v>3</v>
      </c>
      <c r="Q4124" t="s">
        <v>42127</v>
      </c>
    </row>
    <row r="4125" spans="1:17" x14ac:dyDescent="0.3">
      <c r="A4125" t="s">
        <v>4061</v>
      </c>
      <c r="B4125" t="s">
        <v>36442</v>
      </c>
      <c r="C4125">
        <v>166622</v>
      </c>
      <c r="D4125">
        <v>911.19</v>
      </c>
      <c r="E4125" s="1">
        <v>43833</v>
      </c>
      <c r="F4125" s="1">
        <v>44976</v>
      </c>
      <c r="G4125" t="s">
        <v>36857</v>
      </c>
      <c r="H4125" t="s">
        <v>36421</v>
      </c>
      <c r="I4125" t="s">
        <v>29959</v>
      </c>
      <c r="J4125" t="s">
        <v>42130</v>
      </c>
      <c r="K4125" t="s">
        <v>42112</v>
      </c>
      <c r="L4125">
        <v>1</v>
      </c>
      <c r="M4125" t="s">
        <v>42113</v>
      </c>
      <c r="N4125" t="s">
        <v>42121</v>
      </c>
      <c r="O4125" t="s">
        <v>42112</v>
      </c>
      <c r="P4125">
        <v>2</v>
      </c>
      <c r="Q4125" t="s">
        <v>42128</v>
      </c>
    </row>
    <row r="4126" spans="1:17" x14ac:dyDescent="0.3">
      <c r="A4126" t="s">
        <v>1076</v>
      </c>
      <c r="B4126" t="s">
        <v>36442</v>
      </c>
      <c r="C4126">
        <v>399412</v>
      </c>
      <c r="D4126">
        <v>634.20000000000005</v>
      </c>
      <c r="E4126" s="1">
        <v>42475</v>
      </c>
      <c r="F4126" s="1">
        <v>42913</v>
      </c>
      <c r="G4126" t="s">
        <v>36857</v>
      </c>
      <c r="H4126" t="s">
        <v>36421</v>
      </c>
      <c r="I4126" t="s">
        <v>18489</v>
      </c>
      <c r="J4126" t="s">
        <v>42115</v>
      </c>
      <c r="K4126" t="s">
        <v>42119</v>
      </c>
      <c r="L4126">
        <v>4</v>
      </c>
      <c r="M4126" t="s">
        <v>42122</v>
      </c>
      <c r="N4126" t="s">
        <v>42129</v>
      </c>
      <c r="O4126" t="s">
        <v>42119</v>
      </c>
      <c r="P4126">
        <v>6</v>
      </c>
      <c r="Q4126" t="s">
        <v>42120</v>
      </c>
    </row>
    <row r="4127" spans="1:17" x14ac:dyDescent="0.3">
      <c r="A4127" t="s">
        <v>777</v>
      </c>
      <c r="B4127" t="s">
        <v>36442</v>
      </c>
      <c r="C4127">
        <v>134460</v>
      </c>
      <c r="D4127">
        <v>314.82</v>
      </c>
      <c r="E4127" s="1">
        <v>43071</v>
      </c>
      <c r="F4127" s="1">
        <v>46401</v>
      </c>
      <c r="G4127" t="s">
        <v>36857</v>
      </c>
      <c r="H4127" t="s">
        <v>36421</v>
      </c>
      <c r="I4127" t="s">
        <v>21324</v>
      </c>
      <c r="J4127" t="s">
        <v>42129</v>
      </c>
      <c r="K4127" t="s">
        <v>42110</v>
      </c>
      <c r="L4127">
        <v>12</v>
      </c>
      <c r="M4127" t="s">
        <v>42114</v>
      </c>
      <c r="N4127" t="s">
        <v>42140</v>
      </c>
      <c r="O4127" t="s">
        <v>42112</v>
      </c>
      <c r="P4127">
        <v>1</v>
      </c>
      <c r="Q4127" t="s">
        <v>42113</v>
      </c>
    </row>
    <row r="4128" spans="1:17" x14ac:dyDescent="0.3">
      <c r="A4128" t="s">
        <v>30827</v>
      </c>
      <c r="B4128" t="s">
        <v>36442</v>
      </c>
      <c r="C4128">
        <v>225023</v>
      </c>
      <c r="D4128">
        <v>1757.79</v>
      </c>
      <c r="E4128" s="1">
        <v>44899</v>
      </c>
      <c r="F4128" s="1">
        <v>47742</v>
      </c>
      <c r="G4128" t="s">
        <v>36857</v>
      </c>
      <c r="H4128" t="s">
        <v>36421</v>
      </c>
      <c r="I4128" t="s">
        <v>27132</v>
      </c>
      <c r="J4128" t="s">
        <v>42132</v>
      </c>
      <c r="K4128" t="s">
        <v>42110</v>
      </c>
      <c r="L4128">
        <v>12</v>
      </c>
      <c r="M4128" t="s">
        <v>42114</v>
      </c>
      <c r="N4128" t="s">
        <v>42144</v>
      </c>
      <c r="O4128" t="s">
        <v>42116</v>
      </c>
      <c r="P4128">
        <v>9</v>
      </c>
      <c r="Q4128" t="s">
        <v>42124</v>
      </c>
    </row>
    <row r="4129" spans="1:17" x14ac:dyDescent="0.3">
      <c r="A4129" t="s">
        <v>36965</v>
      </c>
      <c r="B4129" t="s">
        <v>36442</v>
      </c>
      <c r="C4129">
        <v>276184</v>
      </c>
      <c r="D4129">
        <v>1224.94</v>
      </c>
      <c r="E4129" s="1">
        <v>44986</v>
      </c>
      <c r="F4129" s="1">
        <v>46947</v>
      </c>
      <c r="G4129" t="s">
        <v>36857</v>
      </c>
      <c r="H4129" t="s">
        <v>36421</v>
      </c>
      <c r="I4129" t="s">
        <v>25285</v>
      </c>
      <c r="J4129" t="s">
        <v>42121</v>
      </c>
      <c r="K4129" t="s">
        <v>42112</v>
      </c>
      <c r="L4129">
        <v>3</v>
      </c>
      <c r="M4129" t="s">
        <v>42127</v>
      </c>
      <c r="N4129" t="s">
        <v>42141</v>
      </c>
      <c r="O4129" t="s">
        <v>42116</v>
      </c>
      <c r="P4129">
        <v>7</v>
      </c>
      <c r="Q4129" t="s">
        <v>42133</v>
      </c>
    </row>
    <row r="4130" spans="1:17" x14ac:dyDescent="0.3">
      <c r="A4130" t="s">
        <v>4289</v>
      </c>
      <c r="B4130" t="s">
        <v>36442</v>
      </c>
      <c r="C4130">
        <v>130820</v>
      </c>
      <c r="D4130">
        <v>637.57000000000005</v>
      </c>
      <c r="E4130" s="1">
        <v>43499</v>
      </c>
      <c r="F4130" s="1">
        <v>46548</v>
      </c>
      <c r="G4130" t="s">
        <v>36857</v>
      </c>
      <c r="H4130" t="s">
        <v>36421</v>
      </c>
      <c r="I4130" t="s">
        <v>17658</v>
      </c>
      <c r="J4130" t="s">
        <v>42131</v>
      </c>
      <c r="K4130" t="s">
        <v>42112</v>
      </c>
      <c r="L4130">
        <v>2</v>
      </c>
      <c r="M4130" t="s">
        <v>42128</v>
      </c>
      <c r="N4130" t="s">
        <v>42140</v>
      </c>
      <c r="O4130" t="s">
        <v>42119</v>
      </c>
      <c r="P4130">
        <v>6</v>
      </c>
      <c r="Q4130" t="s">
        <v>42120</v>
      </c>
    </row>
    <row r="4131" spans="1:17" x14ac:dyDescent="0.3">
      <c r="A4131" t="s">
        <v>1486</v>
      </c>
      <c r="B4131" t="s">
        <v>36442</v>
      </c>
      <c r="C4131">
        <v>45135</v>
      </c>
      <c r="D4131">
        <v>814.44</v>
      </c>
      <c r="E4131" s="1">
        <v>42364</v>
      </c>
      <c r="F4131" s="1">
        <v>43761</v>
      </c>
      <c r="G4131" t="s">
        <v>36857</v>
      </c>
      <c r="H4131" t="s">
        <v>36421</v>
      </c>
      <c r="I4131" t="s">
        <v>27787</v>
      </c>
      <c r="J4131" t="s">
        <v>42125</v>
      </c>
      <c r="K4131" t="s">
        <v>42110</v>
      </c>
      <c r="L4131">
        <v>12</v>
      </c>
      <c r="M4131" t="s">
        <v>42114</v>
      </c>
      <c r="N4131" t="s">
        <v>42131</v>
      </c>
      <c r="O4131" t="s">
        <v>42110</v>
      </c>
      <c r="P4131">
        <v>10</v>
      </c>
      <c r="Q4131" t="s">
        <v>42111</v>
      </c>
    </row>
    <row r="4132" spans="1:17" x14ac:dyDescent="0.3">
      <c r="A4132" t="s">
        <v>8071</v>
      </c>
      <c r="B4132" t="s">
        <v>36442</v>
      </c>
      <c r="C4132">
        <v>233237</v>
      </c>
      <c r="D4132">
        <v>801.63</v>
      </c>
      <c r="E4132" s="1">
        <v>42500</v>
      </c>
      <c r="F4132" s="1">
        <v>45149</v>
      </c>
      <c r="G4132" t="s">
        <v>36857</v>
      </c>
      <c r="H4132" t="s">
        <v>36421</v>
      </c>
      <c r="I4132" t="s">
        <v>29179</v>
      </c>
      <c r="J4132" t="s">
        <v>42115</v>
      </c>
      <c r="K4132" t="s">
        <v>42119</v>
      </c>
      <c r="L4132">
        <v>5</v>
      </c>
      <c r="M4132" t="s">
        <v>42126</v>
      </c>
      <c r="N4132" t="s">
        <v>42121</v>
      </c>
      <c r="O4132" t="s">
        <v>42116</v>
      </c>
      <c r="P4132">
        <v>8</v>
      </c>
      <c r="Q4132" t="s">
        <v>42117</v>
      </c>
    </row>
    <row r="4133" spans="1:17" x14ac:dyDescent="0.3">
      <c r="A4133" t="s">
        <v>33922</v>
      </c>
      <c r="B4133" t="s">
        <v>36442</v>
      </c>
      <c r="C4133">
        <v>309081</v>
      </c>
      <c r="D4133">
        <v>1735.79</v>
      </c>
      <c r="E4133" s="1">
        <v>43002</v>
      </c>
      <c r="F4133" s="1">
        <v>45568</v>
      </c>
      <c r="G4133" t="s">
        <v>36857</v>
      </c>
      <c r="H4133" t="s">
        <v>36421</v>
      </c>
      <c r="I4133" t="s">
        <v>30102</v>
      </c>
      <c r="J4133" t="s">
        <v>42129</v>
      </c>
      <c r="K4133" t="s">
        <v>42116</v>
      </c>
      <c r="L4133">
        <v>9</v>
      </c>
      <c r="M4133" t="s">
        <v>42124</v>
      </c>
      <c r="N4133" t="s">
        <v>42118</v>
      </c>
      <c r="O4133" t="s">
        <v>42110</v>
      </c>
      <c r="P4133">
        <v>10</v>
      </c>
      <c r="Q4133" t="s">
        <v>42111</v>
      </c>
    </row>
    <row r="4134" spans="1:17" x14ac:dyDescent="0.3">
      <c r="A4134" t="s">
        <v>14081</v>
      </c>
      <c r="B4134" t="s">
        <v>36442</v>
      </c>
      <c r="C4134">
        <v>212249</v>
      </c>
      <c r="D4134">
        <v>1672.74</v>
      </c>
      <c r="E4134" s="1">
        <v>44804</v>
      </c>
      <c r="F4134" s="1">
        <v>46612</v>
      </c>
      <c r="G4134" t="s">
        <v>36857</v>
      </c>
      <c r="H4134" t="s">
        <v>36421</v>
      </c>
      <c r="I4134" t="s">
        <v>18140</v>
      </c>
      <c r="J4134" t="s">
        <v>42132</v>
      </c>
      <c r="K4134" t="s">
        <v>42116</v>
      </c>
      <c r="L4134">
        <v>8</v>
      </c>
      <c r="M4134" t="s">
        <v>42117</v>
      </c>
      <c r="N4134" t="s">
        <v>42140</v>
      </c>
      <c r="O4134" t="s">
        <v>42116</v>
      </c>
      <c r="P4134">
        <v>8</v>
      </c>
      <c r="Q4134" t="s">
        <v>42117</v>
      </c>
    </row>
    <row r="4135" spans="1:17" x14ac:dyDescent="0.3">
      <c r="A4135" t="s">
        <v>14608</v>
      </c>
      <c r="B4135" t="s">
        <v>36442</v>
      </c>
      <c r="C4135">
        <v>219676</v>
      </c>
      <c r="D4135">
        <v>1468.39</v>
      </c>
      <c r="E4135" s="1">
        <v>44444</v>
      </c>
      <c r="F4135" s="1">
        <v>48090</v>
      </c>
      <c r="G4135" t="s">
        <v>36857</v>
      </c>
      <c r="H4135" t="s">
        <v>36421</v>
      </c>
      <c r="I4135" t="s">
        <v>15520</v>
      </c>
      <c r="J4135" t="s">
        <v>42109</v>
      </c>
      <c r="K4135" t="s">
        <v>42116</v>
      </c>
      <c r="L4135">
        <v>9</v>
      </c>
      <c r="M4135" t="s">
        <v>42124</v>
      </c>
      <c r="N4135" t="s">
        <v>42148</v>
      </c>
      <c r="O4135" t="s">
        <v>42116</v>
      </c>
      <c r="P4135">
        <v>8</v>
      </c>
      <c r="Q4135" t="s">
        <v>42117</v>
      </c>
    </row>
    <row r="4136" spans="1:17" x14ac:dyDescent="0.3">
      <c r="A4136" t="s">
        <v>36966</v>
      </c>
      <c r="B4136" t="s">
        <v>36442</v>
      </c>
      <c r="C4136">
        <v>166725</v>
      </c>
      <c r="D4136">
        <v>782.32</v>
      </c>
      <c r="E4136" s="1">
        <v>44123</v>
      </c>
      <c r="F4136" s="1">
        <v>46613</v>
      </c>
      <c r="G4136" t="s">
        <v>36857</v>
      </c>
      <c r="H4136" t="s">
        <v>36421</v>
      </c>
      <c r="I4136" t="s">
        <v>20626</v>
      </c>
      <c r="J4136" t="s">
        <v>42130</v>
      </c>
      <c r="K4136" t="s">
        <v>42110</v>
      </c>
      <c r="L4136">
        <v>10</v>
      </c>
      <c r="M4136" t="s">
        <v>42111</v>
      </c>
      <c r="N4136" t="s">
        <v>42140</v>
      </c>
      <c r="O4136" t="s">
        <v>42116</v>
      </c>
      <c r="P4136">
        <v>8</v>
      </c>
      <c r="Q4136" t="s">
        <v>42117</v>
      </c>
    </row>
    <row r="4137" spans="1:17" x14ac:dyDescent="0.3">
      <c r="A4137" t="s">
        <v>33565</v>
      </c>
      <c r="B4137" t="s">
        <v>36442</v>
      </c>
      <c r="C4137">
        <v>186746</v>
      </c>
      <c r="D4137">
        <v>633.82000000000005</v>
      </c>
      <c r="E4137" s="1">
        <v>44048</v>
      </c>
      <c r="F4137" s="1">
        <v>46176</v>
      </c>
      <c r="G4137" t="s">
        <v>36857</v>
      </c>
      <c r="H4137" t="s">
        <v>36421</v>
      </c>
      <c r="I4137" t="s">
        <v>23452</v>
      </c>
      <c r="J4137" t="s">
        <v>42130</v>
      </c>
      <c r="K4137" t="s">
        <v>42116</v>
      </c>
      <c r="L4137">
        <v>8</v>
      </c>
      <c r="M4137" t="s">
        <v>42117</v>
      </c>
      <c r="N4137" t="s">
        <v>42145</v>
      </c>
      <c r="O4137" t="s">
        <v>42119</v>
      </c>
      <c r="P4137">
        <v>6</v>
      </c>
      <c r="Q4137" t="s">
        <v>42120</v>
      </c>
    </row>
    <row r="4138" spans="1:17" x14ac:dyDescent="0.3">
      <c r="A4138" t="s">
        <v>36967</v>
      </c>
      <c r="B4138" t="s">
        <v>36442</v>
      </c>
      <c r="C4138">
        <v>332699</v>
      </c>
      <c r="D4138">
        <v>1639.22</v>
      </c>
      <c r="E4138" s="1">
        <v>43569</v>
      </c>
      <c r="F4138" s="1">
        <v>45160</v>
      </c>
      <c r="G4138" t="s">
        <v>36857</v>
      </c>
      <c r="H4138" t="s">
        <v>36421</v>
      </c>
      <c r="I4138" t="s">
        <v>23766</v>
      </c>
      <c r="J4138" t="s">
        <v>42131</v>
      </c>
      <c r="K4138" t="s">
        <v>42119</v>
      </c>
      <c r="L4138">
        <v>4</v>
      </c>
      <c r="M4138" t="s">
        <v>42122</v>
      </c>
      <c r="N4138" t="s">
        <v>42121</v>
      </c>
      <c r="O4138" t="s">
        <v>42116</v>
      </c>
      <c r="P4138">
        <v>8</v>
      </c>
      <c r="Q4138" t="s">
        <v>42117</v>
      </c>
    </row>
    <row r="4139" spans="1:17" x14ac:dyDescent="0.3">
      <c r="A4139" t="s">
        <v>2962</v>
      </c>
      <c r="B4139" t="s">
        <v>36442</v>
      </c>
      <c r="C4139">
        <v>227780</v>
      </c>
      <c r="D4139">
        <v>1049.73</v>
      </c>
      <c r="E4139" s="1">
        <v>42547</v>
      </c>
      <c r="F4139" s="1">
        <v>43613</v>
      </c>
      <c r="G4139" t="s">
        <v>36857</v>
      </c>
      <c r="H4139" t="s">
        <v>36421</v>
      </c>
      <c r="I4139" t="s">
        <v>20422</v>
      </c>
      <c r="J4139" t="s">
        <v>42115</v>
      </c>
      <c r="K4139" t="s">
        <v>42119</v>
      </c>
      <c r="L4139">
        <v>6</v>
      </c>
      <c r="M4139" t="s">
        <v>42120</v>
      </c>
      <c r="N4139" t="s">
        <v>42131</v>
      </c>
      <c r="O4139" t="s">
        <v>42119</v>
      </c>
      <c r="P4139">
        <v>5</v>
      </c>
      <c r="Q4139" t="s">
        <v>42126</v>
      </c>
    </row>
    <row r="4140" spans="1:17" x14ac:dyDescent="0.3">
      <c r="A4140" t="s">
        <v>32248</v>
      </c>
      <c r="B4140" t="s">
        <v>36442</v>
      </c>
      <c r="C4140">
        <v>194184</v>
      </c>
      <c r="D4140">
        <v>1493.39</v>
      </c>
      <c r="E4140" s="1">
        <v>44370</v>
      </c>
      <c r="F4140" s="1">
        <v>45286</v>
      </c>
      <c r="G4140" t="s">
        <v>36857</v>
      </c>
      <c r="H4140" t="s">
        <v>36421</v>
      </c>
      <c r="I4140" t="s">
        <v>22764</v>
      </c>
      <c r="J4140" t="s">
        <v>42109</v>
      </c>
      <c r="K4140" t="s">
        <v>42119</v>
      </c>
      <c r="L4140">
        <v>6</v>
      </c>
      <c r="M4140" t="s">
        <v>42120</v>
      </c>
      <c r="N4140" t="s">
        <v>42121</v>
      </c>
      <c r="O4140" t="s">
        <v>42110</v>
      </c>
      <c r="P4140">
        <v>12</v>
      </c>
      <c r="Q4140" t="s">
        <v>42114</v>
      </c>
    </row>
    <row r="4141" spans="1:17" x14ac:dyDescent="0.3">
      <c r="A4141" t="s">
        <v>11694</v>
      </c>
      <c r="B4141" t="s">
        <v>36442</v>
      </c>
      <c r="C4141">
        <v>443669</v>
      </c>
      <c r="D4141">
        <v>322.8</v>
      </c>
      <c r="E4141" s="1">
        <v>44330</v>
      </c>
      <c r="F4141" s="1">
        <v>47130</v>
      </c>
      <c r="G4141" t="s">
        <v>36857</v>
      </c>
      <c r="H4141" t="s">
        <v>36421</v>
      </c>
      <c r="I4141" t="s">
        <v>22370</v>
      </c>
      <c r="J4141" t="s">
        <v>42109</v>
      </c>
      <c r="K4141" t="s">
        <v>42119</v>
      </c>
      <c r="L4141">
        <v>5</v>
      </c>
      <c r="M4141" t="s">
        <v>42126</v>
      </c>
      <c r="N4141" t="s">
        <v>42143</v>
      </c>
      <c r="O4141" t="s">
        <v>42112</v>
      </c>
      <c r="P4141">
        <v>1</v>
      </c>
      <c r="Q4141" t="s">
        <v>42113</v>
      </c>
    </row>
    <row r="4142" spans="1:17" x14ac:dyDescent="0.3">
      <c r="A4142" t="s">
        <v>2079</v>
      </c>
      <c r="B4142" t="s">
        <v>36442</v>
      </c>
      <c r="C4142">
        <v>456341</v>
      </c>
      <c r="D4142">
        <v>331.54</v>
      </c>
      <c r="E4142" s="1">
        <v>43909</v>
      </c>
      <c r="F4142" s="1">
        <v>44759</v>
      </c>
      <c r="G4142" t="s">
        <v>36857</v>
      </c>
      <c r="H4142" t="s">
        <v>36421</v>
      </c>
      <c r="I4142" t="s">
        <v>17576</v>
      </c>
      <c r="J4142" t="s">
        <v>42130</v>
      </c>
      <c r="K4142" t="s">
        <v>42112</v>
      </c>
      <c r="L4142">
        <v>3</v>
      </c>
      <c r="M4142" t="s">
        <v>42127</v>
      </c>
      <c r="N4142" t="s">
        <v>42132</v>
      </c>
      <c r="O4142" t="s">
        <v>42116</v>
      </c>
      <c r="P4142">
        <v>7</v>
      </c>
      <c r="Q4142" t="s">
        <v>42133</v>
      </c>
    </row>
    <row r="4143" spans="1:17" x14ac:dyDescent="0.3">
      <c r="A4143" t="s">
        <v>152</v>
      </c>
      <c r="B4143" t="s">
        <v>36442</v>
      </c>
      <c r="C4143">
        <v>355288</v>
      </c>
      <c r="D4143">
        <v>577.53</v>
      </c>
      <c r="E4143" s="1">
        <v>44906</v>
      </c>
      <c r="F4143" s="1">
        <v>46201</v>
      </c>
      <c r="G4143" t="s">
        <v>36857</v>
      </c>
      <c r="H4143" t="s">
        <v>36421</v>
      </c>
      <c r="I4143" t="s">
        <v>25596</v>
      </c>
      <c r="J4143" t="s">
        <v>42132</v>
      </c>
      <c r="K4143" t="s">
        <v>42110</v>
      </c>
      <c r="L4143">
        <v>12</v>
      </c>
      <c r="M4143" t="s">
        <v>42114</v>
      </c>
      <c r="N4143" t="s">
        <v>42145</v>
      </c>
      <c r="O4143" t="s">
        <v>42119</v>
      </c>
      <c r="P4143">
        <v>6</v>
      </c>
      <c r="Q4143" t="s">
        <v>42120</v>
      </c>
    </row>
    <row r="4144" spans="1:17" x14ac:dyDescent="0.3">
      <c r="A4144" t="s">
        <v>4347</v>
      </c>
      <c r="B4144" t="s">
        <v>36442</v>
      </c>
      <c r="C4144">
        <v>137631</v>
      </c>
      <c r="D4144">
        <v>334.29</v>
      </c>
      <c r="E4144" s="1">
        <v>44958</v>
      </c>
      <c r="F4144" s="1">
        <v>47916</v>
      </c>
      <c r="G4144" t="s">
        <v>36857</v>
      </c>
      <c r="H4144" t="s">
        <v>36421</v>
      </c>
      <c r="I4144" t="s">
        <v>20700</v>
      </c>
      <c r="J4144" t="s">
        <v>42121</v>
      </c>
      <c r="K4144" t="s">
        <v>42112</v>
      </c>
      <c r="L4144">
        <v>2</v>
      </c>
      <c r="M4144" t="s">
        <v>42128</v>
      </c>
      <c r="N4144" t="s">
        <v>42148</v>
      </c>
      <c r="O4144" t="s">
        <v>42112</v>
      </c>
      <c r="P4144">
        <v>3</v>
      </c>
      <c r="Q4144" t="s">
        <v>42127</v>
      </c>
    </row>
    <row r="4145" spans="1:17" x14ac:dyDescent="0.3">
      <c r="A4145" t="s">
        <v>30293</v>
      </c>
      <c r="B4145" t="s">
        <v>36442</v>
      </c>
      <c r="C4145">
        <v>231069</v>
      </c>
      <c r="D4145">
        <v>1442.35</v>
      </c>
      <c r="E4145" s="1">
        <v>42451</v>
      </c>
      <c r="F4145" s="1">
        <v>45635</v>
      </c>
      <c r="G4145" t="s">
        <v>36857</v>
      </c>
      <c r="H4145" t="s">
        <v>36421</v>
      </c>
      <c r="I4145" t="s">
        <v>27620</v>
      </c>
      <c r="J4145" t="s">
        <v>42115</v>
      </c>
      <c r="K4145" t="s">
        <v>42112</v>
      </c>
      <c r="L4145">
        <v>3</v>
      </c>
      <c r="M4145" t="s">
        <v>42127</v>
      </c>
      <c r="N4145" t="s">
        <v>42118</v>
      </c>
      <c r="O4145" t="s">
        <v>42110</v>
      </c>
      <c r="P4145">
        <v>12</v>
      </c>
      <c r="Q4145" t="s">
        <v>42114</v>
      </c>
    </row>
    <row r="4146" spans="1:17" x14ac:dyDescent="0.3">
      <c r="A4146" t="s">
        <v>8469</v>
      </c>
      <c r="B4146" t="s">
        <v>36442</v>
      </c>
      <c r="C4146">
        <v>286888</v>
      </c>
      <c r="D4146">
        <v>1529.81</v>
      </c>
      <c r="E4146" s="1">
        <v>42309</v>
      </c>
      <c r="F4146" s="1">
        <v>44548</v>
      </c>
      <c r="G4146" t="s">
        <v>36857</v>
      </c>
      <c r="H4146" t="s">
        <v>36421</v>
      </c>
      <c r="I4146" t="s">
        <v>21685</v>
      </c>
      <c r="J4146" t="s">
        <v>42125</v>
      </c>
      <c r="K4146" t="s">
        <v>42110</v>
      </c>
      <c r="L4146">
        <v>11</v>
      </c>
      <c r="M4146" t="s">
        <v>42134</v>
      </c>
      <c r="N4146" t="s">
        <v>42109</v>
      </c>
      <c r="O4146" t="s">
        <v>42110</v>
      </c>
      <c r="P4146">
        <v>12</v>
      </c>
      <c r="Q4146" t="s">
        <v>42114</v>
      </c>
    </row>
    <row r="4147" spans="1:17" x14ac:dyDescent="0.3">
      <c r="A4147" t="s">
        <v>678</v>
      </c>
      <c r="B4147" t="s">
        <v>36442</v>
      </c>
      <c r="C4147">
        <v>149963</v>
      </c>
      <c r="D4147">
        <v>1058.0899999999999</v>
      </c>
      <c r="E4147" s="1">
        <v>43248</v>
      </c>
      <c r="F4147" s="1">
        <v>46264</v>
      </c>
      <c r="G4147" t="s">
        <v>36857</v>
      </c>
      <c r="H4147" t="s">
        <v>36421</v>
      </c>
      <c r="I4147" t="s">
        <v>17331</v>
      </c>
      <c r="J4147" t="s">
        <v>42123</v>
      </c>
      <c r="K4147" t="s">
        <v>42119</v>
      </c>
      <c r="L4147">
        <v>5</v>
      </c>
      <c r="M4147" t="s">
        <v>42126</v>
      </c>
      <c r="N4147" t="s">
        <v>42145</v>
      </c>
      <c r="O4147" t="s">
        <v>42116</v>
      </c>
      <c r="P4147">
        <v>8</v>
      </c>
      <c r="Q4147" t="s">
        <v>42117</v>
      </c>
    </row>
    <row r="4148" spans="1:17" x14ac:dyDescent="0.3">
      <c r="A4148" t="s">
        <v>4119</v>
      </c>
      <c r="B4148" t="s">
        <v>36442</v>
      </c>
      <c r="C4148">
        <v>312079</v>
      </c>
      <c r="D4148">
        <v>321.86</v>
      </c>
      <c r="E4148" s="1">
        <v>42635</v>
      </c>
      <c r="F4148" s="1">
        <v>45131</v>
      </c>
      <c r="G4148" t="s">
        <v>36857</v>
      </c>
      <c r="H4148" t="s">
        <v>36421</v>
      </c>
      <c r="I4148" t="s">
        <v>15608</v>
      </c>
      <c r="J4148" t="s">
        <v>42115</v>
      </c>
      <c r="K4148" t="s">
        <v>42116</v>
      </c>
      <c r="L4148">
        <v>9</v>
      </c>
      <c r="M4148" t="s">
        <v>42124</v>
      </c>
      <c r="N4148" t="s">
        <v>42121</v>
      </c>
      <c r="O4148" t="s">
        <v>42116</v>
      </c>
      <c r="P4148">
        <v>7</v>
      </c>
      <c r="Q4148" t="s">
        <v>42133</v>
      </c>
    </row>
    <row r="4149" spans="1:17" x14ac:dyDescent="0.3">
      <c r="A4149" t="s">
        <v>30806</v>
      </c>
      <c r="B4149" t="s">
        <v>36442</v>
      </c>
      <c r="C4149">
        <v>372963</v>
      </c>
      <c r="D4149">
        <v>498.14</v>
      </c>
      <c r="E4149" s="1">
        <v>43200</v>
      </c>
      <c r="F4149" s="1">
        <v>44842</v>
      </c>
      <c r="G4149" t="s">
        <v>36857</v>
      </c>
      <c r="H4149" t="s">
        <v>36421</v>
      </c>
      <c r="I4149" t="s">
        <v>18775</v>
      </c>
      <c r="J4149" t="s">
        <v>42123</v>
      </c>
      <c r="K4149" t="s">
        <v>42119</v>
      </c>
      <c r="L4149">
        <v>4</v>
      </c>
      <c r="M4149" t="s">
        <v>42122</v>
      </c>
      <c r="N4149" t="s">
        <v>42132</v>
      </c>
      <c r="O4149" t="s">
        <v>42110</v>
      </c>
      <c r="P4149">
        <v>10</v>
      </c>
      <c r="Q4149" t="s">
        <v>42111</v>
      </c>
    </row>
    <row r="4150" spans="1:17" x14ac:dyDescent="0.3">
      <c r="A4150" t="s">
        <v>2509</v>
      </c>
      <c r="B4150" t="s">
        <v>36442</v>
      </c>
      <c r="C4150">
        <v>255038</v>
      </c>
      <c r="D4150">
        <v>1730.64</v>
      </c>
      <c r="E4150" s="1">
        <v>43711</v>
      </c>
      <c r="F4150" s="1">
        <v>47046</v>
      </c>
      <c r="G4150" t="s">
        <v>36857</v>
      </c>
      <c r="H4150" t="s">
        <v>36421</v>
      </c>
      <c r="I4150" t="s">
        <v>27330</v>
      </c>
      <c r="J4150" t="s">
        <v>42131</v>
      </c>
      <c r="K4150" t="s">
        <v>42116</v>
      </c>
      <c r="L4150">
        <v>9</v>
      </c>
      <c r="M4150" t="s">
        <v>42124</v>
      </c>
      <c r="N4150" t="s">
        <v>42141</v>
      </c>
      <c r="O4150" t="s">
        <v>42110</v>
      </c>
      <c r="P4150">
        <v>10</v>
      </c>
      <c r="Q4150" t="s">
        <v>42111</v>
      </c>
    </row>
    <row r="4151" spans="1:17" x14ac:dyDescent="0.3">
      <c r="A4151" t="s">
        <v>8465</v>
      </c>
      <c r="B4151" t="s">
        <v>36442</v>
      </c>
      <c r="C4151">
        <v>19699</v>
      </c>
      <c r="D4151">
        <v>1203.5999999999999</v>
      </c>
      <c r="E4151" s="1">
        <v>42185</v>
      </c>
      <c r="F4151" s="1">
        <v>43152</v>
      </c>
      <c r="G4151" t="s">
        <v>36857</v>
      </c>
      <c r="H4151" t="s">
        <v>36421</v>
      </c>
      <c r="I4151" t="s">
        <v>26053</v>
      </c>
      <c r="J4151" t="s">
        <v>42125</v>
      </c>
      <c r="K4151" t="s">
        <v>42119</v>
      </c>
      <c r="L4151">
        <v>6</v>
      </c>
      <c r="M4151" t="s">
        <v>42120</v>
      </c>
      <c r="N4151" t="s">
        <v>42123</v>
      </c>
      <c r="O4151" t="s">
        <v>42112</v>
      </c>
      <c r="P4151">
        <v>2</v>
      </c>
      <c r="Q4151" t="s">
        <v>42128</v>
      </c>
    </row>
    <row r="4152" spans="1:17" x14ac:dyDescent="0.3">
      <c r="A4152" t="s">
        <v>1307</v>
      </c>
      <c r="B4152" t="s">
        <v>36442</v>
      </c>
      <c r="C4152">
        <v>198237</v>
      </c>
      <c r="D4152">
        <v>120.04</v>
      </c>
      <c r="E4152" s="1">
        <v>43792</v>
      </c>
      <c r="F4152" s="1">
        <v>45729</v>
      </c>
      <c r="G4152" t="s">
        <v>36857</v>
      </c>
      <c r="H4152" t="s">
        <v>36421</v>
      </c>
      <c r="I4152" t="s">
        <v>23690</v>
      </c>
      <c r="J4152" t="s">
        <v>42131</v>
      </c>
      <c r="K4152" t="s">
        <v>42110</v>
      </c>
      <c r="L4152">
        <v>11</v>
      </c>
      <c r="M4152" t="s">
        <v>42134</v>
      </c>
      <c r="N4152" t="s">
        <v>42142</v>
      </c>
      <c r="O4152" t="s">
        <v>42112</v>
      </c>
      <c r="P4152">
        <v>3</v>
      </c>
      <c r="Q4152" t="s">
        <v>42127</v>
      </c>
    </row>
    <row r="4153" spans="1:17" x14ac:dyDescent="0.3">
      <c r="A4153" t="s">
        <v>595</v>
      </c>
      <c r="B4153" t="s">
        <v>36442</v>
      </c>
      <c r="C4153">
        <v>420602</v>
      </c>
      <c r="D4153">
        <v>770.55</v>
      </c>
      <c r="E4153" s="1">
        <v>44843</v>
      </c>
      <c r="F4153" s="1">
        <v>45965</v>
      </c>
      <c r="G4153" t="s">
        <v>36857</v>
      </c>
      <c r="H4153" t="s">
        <v>36421</v>
      </c>
      <c r="I4153" t="s">
        <v>26214</v>
      </c>
      <c r="J4153" t="s">
        <v>42132</v>
      </c>
      <c r="K4153" t="s">
        <v>42110</v>
      </c>
      <c r="L4153">
        <v>10</v>
      </c>
      <c r="M4153" t="s">
        <v>42111</v>
      </c>
      <c r="N4153" t="s">
        <v>42142</v>
      </c>
      <c r="O4153" t="s">
        <v>42110</v>
      </c>
      <c r="P4153">
        <v>11</v>
      </c>
      <c r="Q4153" t="s">
        <v>42134</v>
      </c>
    </row>
    <row r="4154" spans="1:17" x14ac:dyDescent="0.3">
      <c r="A4154" t="s">
        <v>14291</v>
      </c>
      <c r="B4154" t="s">
        <v>36442</v>
      </c>
      <c r="C4154">
        <v>160754</v>
      </c>
      <c r="D4154">
        <v>584.37</v>
      </c>
      <c r="E4154" s="1">
        <v>44536</v>
      </c>
      <c r="F4154" s="1">
        <v>45152</v>
      </c>
      <c r="G4154" t="s">
        <v>36857</v>
      </c>
      <c r="H4154" t="s">
        <v>36421</v>
      </c>
      <c r="I4154" t="s">
        <v>15282</v>
      </c>
      <c r="J4154" t="s">
        <v>42109</v>
      </c>
      <c r="K4154" t="s">
        <v>42110</v>
      </c>
      <c r="L4154">
        <v>12</v>
      </c>
      <c r="M4154" t="s">
        <v>42114</v>
      </c>
      <c r="N4154" t="s">
        <v>42121</v>
      </c>
      <c r="O4154" t="s">
        <v>42116</v>
      </c>
      <c r="P4154">
        <v>8</v>
      </c>
      <c r="Q4154" t="s">
        <v>42117</v>
      </c>
    </row>
    <row r="4155" spans="1:17" x14ac:dyDescent="0.3">
      <c r="A4155" t="s">
        <v>10365</v>
      </c>
      <c r="B4155" t="s">
        <v>36442</v>
      </c>
      <c r="C4155">
        <v>104087</v>
      </c>
      <c r="D4155">
        <v>1445.1</v>
      </c>
      <c r="E4155" s="1">
        <v>42088</v>
      </c>
      <c r="F4155" s="1">
        <v>43328</v>
      </c>
      <c r="G4155" t="s">
        <v>36857</v>
      </c>
      <c r="H4155" t="s">
        <v>36421</v>
      </c>
      <c r="I4155" t="s">
        <v>27629</v>
      </c>
      <c r="J4155" t="s">
        <v>42125</v>
      </c>
      <c r="K4155" t="s">
        <v>42112</v>
      </c>
      <c r="L4155">
        <v>3</v>
      </c>
      <c r="M4155" t="s">
        <v>42127</v>
      </c>
      <c r="N4155" t="s">
        <v>42123</v>
      </c>
      <c r="O4155" t="s">
        <v>42116</v>
      </c>
      <c r="P4155">
        <v>8</v>
      </c>
      <c r="Q4155" t="s">
        <v>42117</v>
      </c>
    </row>
    <row r="4156" spans="1:17" x14ac:dyDescent="0.3">
      <c r="A4156" t="s">
        <v>7885</v>
      </c>
      <c r="B4156" t="s">
        <v>36442</v>
      </c>
      <c r="C4156">
        <v>292998</v>
      </c>
      <c r="D4156">
        <v>119.9</v>
      </c>
      <c r="E4156" s="1">
        <v>43997</v>
      </c>
      <c r="F4156" s="1">
        <v>46744</v>
      </c>
      <c r="G4156" t="s">
        <v>36857</v>
      </c>
      <c r="H4156" t="s">
        <v>36421</v>
      </c>
      <c r="I4156" t="s">
        <v>17526</v>
      </c>
      <c r="J4156" t="s">
        <v>42130</v>
      </c>
      <c r="K4156" t="s">
        <v>42119</v>
      </c>
      <c r="L4156">
        <v>6</v>
      </c>
      <c r="M4156" t="s">
        <v>42120</v>
      </c>
      <c r="N4156" t="s">
        <v>42140</v>
      </c>
      <c r="O4156" t="s">
        <v>42110</v>
      </c>
      <c r="P4156">
        <v>12</v>
      </c>
      <c r="Q4156" t="s">
        <v>42114</v>
      </c>
    </row>
    <row r="4157" spans="1:17" x14ac:dyDescent="0.3">
      <c r="A4157" t="s">
        <v>14647</v>
      </c>
      <c r="B4157" t="s">
        <v>36442</v>
      </c>
      <c r="C4157">
        <v>292014</v>
      </c>
      <c r="D4157">
        <v>1742.43</v>
      </c>
      <c r="E4157" s="1">
        <v>44973</v>
      </c>
      <c r="F4157" s="1">
        <v>45940</v>
      </c>
      <c r="G4157" t="s">
        <v>36857</v>
      </c>
      <c r="H4157" t="s">
        <v>36421</v>
      </c>
      <c r="I4157" t="s">
        <v>20143</v>
      </c>
      <c r="J4157" t="s">
        <v>42121</v>
      </c>
      <c r="K4157" t="s">
        <v>42112</v>
      </c>
      <c r="L4157">
        <v>2</v>
      </c>
      <c r="M4157" t="s">
        <v>42128</v>
      </c>
      <c r="N4157" t="s">
        <v>42142</v>
      </c>
      <c r="O4157" t="s">
        <v>42110</v>
      </c>
      <c r="P4157">
        <v>10</v>
      </c>
      <c r="Q4157" t="s">
        <v>42111</v>
      </c>
    </row>
    <row r="4158" spans="1:17" x14ac:dyDescent="0.3">
      <c r="A4158" t="s">
        <v>36968</v>
      </c>
      <c r="B4158" t="s">
        <v>36442</v>
      </c>
      <c r="C4158">
        <v>208855</v>
      </c>
      <c r="D4158">
        <v>665.13</v>
      </c>
      <c r="E4158" s="1">
        <v>43348</v>
      </c>
      <c r="F4158" s="1">
        <v>46095</v>
      </c>
      <c r="G4158" t="s">
        <v>36857</v>
      </c>
      <c r="H4158" t="s">
        <v>36421</v>
      </c>
      <c r="I4158" t="s">
        <v>29315</v>
      </c>
      <c r="J4158" t="s">
        <v>42123</v>
      </c>
      <c r="K4158" t="s">
        <v>42116</v>
      </c>
      <c r="L4158">
        <v>9</v>
      </c>
      <c r="M4158" t="s">
        <v>42124</v>
      </c>
      <c r="N4158" t="s">
        <v>42145</v>
      </c>
      <c r="O4158" t="s">
        <v>42112</v>
      </c>
      <c r="P4158">
        <v>3</v>
      </c>
      <c r="Q4158" t="s">
        <v>42127</v>
      </c>
    </row>
    <row r="4159" spans="1:17" x14ac:dyDescent="0.3">
      <c r="A4159" t="s">
        <v>298</v>
      </c>
      <c r="B4159" t="s">
        <v>36442</v>
      </c>
      <c r="C4159">
        <v>159392</v>
      </c>
      <c r="D4159">
        <v>1222.96</v>
      </c>
      <c r="E4159" s="1">
        <v>44727</v>
      </c>
      <c r="F4159" s="1">
        <v>46908</v>
      </c>
      <c r="G4159" t="s">
        <v>36857</v>
      </c>
      <c r="H4159" t="s">
        <v>36421</v>
      </c>
      <c r="I4159" t="s">
        <v>26527</v>
      </c>
      <c r="J4159" t="s">
        <v>42132</v>
      </c>
      <c r="K4159" t="s">
        <v>42119</v>
      </c>
      <c r="L4159">
        <v>6</v>
      </c>
      <c r="M4159" t="s">
        <v>42120</v>
      </c>
      <c r="N4159" t="s">
        <v>42141</v>
      </c>
      <c r="O4159" t="s">
        <v>42119</v>
      </c>
      <c r="P4159">
        <v>6</v>
      </c>
      <c r="Q4159" t="s">
        <v>42120</v>
      </c>
    </row>
    <row r="4160" spans="1:17" x14ac:dyDescent="0.3">
      <c r="A4160" t="s">
        <v>7416</v>
      </c>
      <c r="B4160" t="s">
        <v>36442</v>
      </c>
      <c r="C4160">
        <v>163351</v>
      </c>
      <c r="D4160">
        <v>1070.26</v>
      </c>
      <c r="E4160" s="1">
        <v>43042</v>
      </c>
      <c r="F4160" s="1">
        <v>44499</v>
      </c>
      <c r="G4160" t="s">
        <v>36857</v>
      </c>
      <c r="H4160" t="s">
        <v>36421</v>
      </c>
      <c r="I4160" t="s">
        <v>29814</v>
      </c>
      <c r="J4160" t="s">
        <v>42129</v>
      </c>
      <c r="K4160" t="s">
        <v>42110</v>
      </c>
      <c r="L4160">
        <v>11</v>
      </c>
      <c r="M4160" t="s">
        <v>42134</v>
      </c>
      <c r="N4160" t="s">
        <v>42109</v>
      </c>
      <c r="O4160" t="s">
        <v>42110</v>
      </c>
      <c r="P4160">
        <v>10</v>
      </c>
      <c r="Q4160" t="s">
        <v>42111</v>
      </c>
    </row>
    <row r="4161" spans="1:17" x14ac:dyDescent="0.3">
      <c r="A4161" t="s">
        <v>6487</v>
      </c>
      <c r="B4161" t="s">
        <v>36442</v>
      </c>
      <c r="C4161">
        <v>228030</v>
      </c>
      <c r="D4161">
        <v>226.82</v>
      </c>
      <c r="E4161" s="1">
        <v>43570</v>
      </c>
      <c r="F4161" s="1">
        <v>44662</v>
      </c>
      <c r="G4161" t="s">
        <v>36857</v>
      </c>
      <c r="H4161" t="s">
        <v>36421</v>
      </c>
      <c r="I4161" t="s">
        <v>19107</v>
      </c>
      <c r="J4161" t="s">
        <v>42131</v>
      </c>
      <c r="K4161" t="s">
        <v>42119</v>
      </c>
      <c r="L4161">
        <v>4</v>
      </c>
      <c r="M4161" t="s">
        <v>42122</v>
      </c>
      <c r="N4161" t="s">
        <v>42132</v>
      </c>
      <c r="O4161" t="s">
        <v>42119</v>
      </c>
      <c r="P4161">
        <v>4</v>
      </c>
      <c r="Q4161" t="s">
        <v>42122</v>
      </c>
    </row>
    <row r="4162" spans="1:17" x14ac:dyDescent="0.3">
      <c r="A4162" t="s">
        <v>36969</v>
      </c>
      <c r="B4162" t="s">
        <v>36442</v>
      </c>
      <c r="C4162">
        <v>236583</v>
      </c>
      <c r="D4162">
        <v>1086.27</v>
      </c>
      <c r="E4162" s="1">
        <v>43679</v>
      </c>
      <c r="F4162" s="1">
        <v>47039</v>
      </c>
      <c r="G4162" t="s">
        <v>36857</v>
      </c>
      <c r="H4162" t="s">
        <v>36421</v>
      </c>
      <c r="I4162" t="s">
        <v>20066</v>
      </c>
      <c r="J4162" t="s">
        <v>42131</v>
      </c>
      <c r="K4162" t="s">
        <v>42116</v>
      </c>
      <c r="L4162">
        <v>8</v>
      </c>
      <c r="M4162" t="s">
        <v>42117</v>
      </c>
      <c r="N4162" t="s">
        <v>42141</v>
      </c>
      <c r="O4162" t="s">
        <v>42110</v>
      </c>
      <c r="P4162">
        <v>10</v>
      </c>
      <c r="Q4162" t="s">
        <v>42111</v>
      </c>
    </row>
    <row r="4163" spans="1:17" x14ac:dyDescent="0.3">
      <c r="A4163" t="s">
        <v>31762</v>
      </c>
      <c r="B4163" t="s">
        <v>36442</v>
      </c>
      <c r="C4163">
        <v>171473</v>
      </c>
      <c r="D4163">
        <v>897.33</v>
      </c>
      <c r="E4163" s="1">
        <v>42406</v>
      </c>
      <c r="F4163" s="1">
        <v>43072</v>
      </c>
      <c r="G4163" t="s">
        <v>36857</v>
      </c>
      <c r="H4163" t="s">
        <v>36421</v>
      </c>
      <c r="I4163" t="s">
        <v>27313</v>
      </c>
      <c r="J4163" t="s">
        <v>42115</v>
      </c>
      <c r="K4163" t="s">
        <v>42112</v>
      </c>
      <c r="L4163">
        <v>2</v>
      </c>
      <c r="M4163" t="s">
        <v>42128</v>
      </c>
      <c r="N4163" t="s">
        <v>42129</v>
      </c>
      <c r="O4163" t="s">
        <v>42110</v>
      </c>
      <c r="P4163">
        <v>12</v>
      </c>
      <c r="Q4163" t="s">
        <v>42114</v>
      </c>
    </row>
    <row r="4164" spans="1:17" x14ac:dyDescent="0.3">
      <c r="A4164" t="s">
        <v>5397</v>
      </c>
      <c r="B4164" t="s">
        <v>36442</v>
      </c>
      <c r="C4164">
        <v>293668</v>
      </c>
      <c r="D4164">
        <v>1951.42</v>
      </c>
      <c r="E4164" s="1">
        <v>43932</v>
      </c>
      <c r="F4164" s="1">
        <v>46580</v>
      </c>
      <c r="G4164" t="s">
        <v>36857</v>
      </c>
      <c r="H4164" t="s">
        <v>36421</v>
      </c>
      <c r="I4164" t="s">
        <v>30198</v>
      </c>
      <c r="J4164" t="s">
        <v>42130</v>
      </c>
      <c r="K4164" t="s">
        <v>42119</v>
      </c>
      <c r="L4164">
        <v>4</v>
      </c>
      <c r="M4164" t="s">
        <v>42122</v>
      </c>
      <c r="N4164" t="s">
        <v>42140</v>
      </c>
      <c r="O4164" t="s">
        <v>42116</v>
      </c>
      <c r="P4164">
        <v>7</v>
      </c>
      <c r="Q4164" t="s">
        <v>42133</v>
      </c>
    </row>
    <row r="4165" spans="1:17" x14ac:dyDescent="0.3">
      <c r="A4165" t="s">
        <v>13161</v>
      </c>
      <c r="B4165" t="s">
        <v>36442</v>
      </c>
      <c r="C4165">
        <v>343881</v>
      </c>
      <c r="D4165">
        <v>195.81</v>
      </c>
      <c r="E4165" s="1">
        <v>43300</v>
      </c>
      <c r="F4165" s="1">
        <v>46819</v>
      </c>
      <c r="G4165" t="s">
        <v>36857</v>
      </c>
      <c r="H4165" t="s">
        <v>36421</v>
      </c>
      <c r="I4165" t="s">
        <v>26415</v>
      </c>
      <c r="J4165" t="s">
        <v>42123</v>
      </c>
      <c r="K4165" t="s">
        <v>42116</v>
      </c>
      <c r="L4165">
        <v>7</v>
      </c>
      <c r="M4165" t="s">
        <v>42133</v>
      </c>
      <c r="N4165" t="s">
        <v>42141</v>
      </c>
      <c r="O4165" t="s">
        <v>42112</v>
      </c>
      <c r="P4165">
        <v>3</v>
      </c>
      <c r="Q4165" t="s">
        <v>42127</v>
      </c>
    </row>
    <row r="4166" spans="1:17" x14ac:dyDescent="0.3">
      <c r="A4166" t="s">
        <v>4734</v>
      </c>
      <c r="B4166" t="s">
        <v>36442</v>
      </c>
      <c r="C4166">
        <v>19276</v>
      </c>
      <c r="D4166">
        <v>465.68</v>
      </c>
      <c r="E4166" s="1">
        <v>44851</v>
      </c>
      <c r="F4166" s="1">
        <v>47343</v>
      </c>
      <c r="G4166" t="s">
        <v>36857</v>
      </c>
      <c r="H4166" t="s">
        <v>36421</v>
      </c>
      <c r="I4166" t="s">
        <v>21809</v>
      </c>
      <c r="J4166" t="s">
        <v>42132</v>
      </c>
      <c r="K4166" t="s">
        <v>42110</v>
      </c>
      <c r="L4166">
        <v>10</v>
      </c>
      <c r="M4166" t="s">
        <v>42111</v>
      </c>
      <c r="N4166" t="s">
        <v>42143</v>
      </c>
      <c r="O4166" t="s">
        <v>42116</v>
      </c>
      <c r="P4166">
        <v>8</v>
      </c>
      <c r="Q4166" t="s">
        <v>42117</v>
      </c>
    </row>
    <row r="4167" spans="1:17" x14ac:dyDescent="0.3">
      <c r="A4167" t="s">
        <v>35302</v>
      </c>
      <c r="B4167" t="s">
        <v>36442</v>
      </c>
      <c r="C4167">
        <v>396888</v>
      </c>
      <c r="D4167">
        <v>1680.94</v>
      </c>
      <c r="E4167" s="1">
        <v>42968</v>
      </c>
      <c r="F4167" s="1">
        <v>46094</v>
      </c>
      <c r="G4167" t="s">
        <v>36857</v>
      </c>
      <c r="H4167" t="s">
        <v>36421</v>
      </c>
      <c r="I4167" t="s">
        <v>28845</v>
      </c>
      <c r="J4167" t="s">
        <v>42129</v>
      </c>
      <c r="K4167" t="s">
        <v>42116</v>
      </c>
      <c r="L4167">
        <v>8</v>
      </c>
      <c r="M4167" t="s">
        <v>42117</v>
      </c>
      <c r="N4167" t="s">
        <v>42145</v>
      </c>
      <c r="O4167" t="s">
        <v>42112</v>
      </c>
      <c r="P4167">
        <v>3</v>
      </c>
      <c r="Q4167" t="s">
        <v>42127</v>
      </c>
    </row>
    <row r="4168" spans="1:17" x14ac:dyDescent="0.3">
      <c r="A4168" t="s">
        <v>11107</v>
      </c>
      <c r="B4168" t="s">
        <v>36442</v>
      </c>
      <c r="C4168">
        <v>322598</v>
      </c>
      <c r="D4168">
        <v>983.32</v>
      </c>
      <c r="E4168" s="1">
        <v>42357</v>
      </c>
      <c r="F4168" s="1">
        <v>42861</v>
      </c>
      <c r="G4168" t="s">
        <v>36857</v>
      </c>
      <c r="H4168" t="s">
        <v>36421</v>
      </c>
      <c r="I4168" t="s">
        <v>26593</v>
      </c>
      <c r="J4168" t="s">
        <v>42125</v>
      </c>
      <c r="K4168" t="s">
        <v>42110</v>
      </c>
      <c r="L4168">
        <v>12</v>
      </c>
      <c r="M4168" t="s">
        <v>42114</v>
      </c>
      <c r="N4168" t="s">
        <v>42129</v>
      </c>
      <c r="O4168" t="s">
        <v>42119</v>
      </c>
      <c r="P4168">
        <v>5</v>
      </c>
      <c r="Q4168" t="s">
        <v>42126</v>
      </c>
    </row>
    <row r="4169" spans="1:17" x14ac:dyDescent="0.3">
      <c r="A4169" t="s">
        <v>8883</v>
      </c>
      <c r="B4169" t="s">
        <v>36442</v>
      </c>
      <c r="C4169">
        <v>101981</v>
      </c>
      <c r="D4169">
        <v>1210.47</v>
      </c>
      <c r="E4169" s="1">
        <v>44267</v>
      </c>
      <c r="F4169" s="1">
        <v>45335</v>
      </c>
      <c r="G4169" t="s">
        <v>36857</v>
      </c>
      <c r="H4169" t="s">
        <v>36421</v>
      </c>
      <c r="I4169" t="s">
        <v>29977</v>
      </c>
      <c r="J4169" t="s">
        <v>42109</v>
      </c>
      <c r="K4169" t="s">
        <v>42112</v>
      </c>
      <c r="L4169">
        <v>3</v>
      </c>
      <c r="M4169" t="s">
        <v>42127</v>
      </c>
      <c r="N4169" t="s">
        <v>42118</v>
      </c>
      <c r="O4169" t="s">
        <v>42112</v>
      </c>
      <c r="P4169">
        <v>2</v>
      </c>
      <c r="Q4169" t="s">
        <v>42128</v>
      </c>
    </row>
    <row r="4170" spans="1:17" x14ac:dyDescent="0.3">
      <c r="A4170" t="s">
        <v>8963</v>
      </c>
      <c r="B4170" t="s">
        <v>36442</v>
      </c>
      <c r="C4170">
        <v>169979</v>
      </c>
      <c r="D4170">
        <v>1475.85</v>
      </c>
      <c r="E4170" s="1">
        <v>42725</v>
      </c>
      <c r="F4170" s="1">
        <v>43390</v>
      </c>
      <c r="G4170" t="s">
        <v>36857</v>
      </c>
      <c r="H4170" t="s">
        <v>36421</v>
      </c>
      <c r="I4170" t="s">
        <v>24498</v>
      </c>
      <c r="J4170" t="s">
        <v>42115</v>
      </c>
      <c r="K4170" t="s">
        <v>42110</v>
      </c>
      <c r="L4170">
        <v>12</v>
      </c>
      <c r="M4170" t="s">
        <v>42114</v>
      </c>
      <c r="N4170" t="s">
        <v>42123</v>
      </c>
      <c r="O4170" t="s">
        <v>42110</v>
      </c>
      <c r="P4170">
        <v>10</v>
      </c>
      <c r="Q4170" t="s">
        <v>42111</v>
      </c>
    </row>
    <row r="4171" spans="1:17" x14ac:dyDescent="0.3">
      <c r="A4171" t="s">
        <v>2864</v>
      </c>
      <c r="B4171" t="s">
        <v>36442</v>
      </c>
      <c r="C4171">
        <v>197593</v>
      </c>
      <c r="D4171">
        <v>1019.06</v>
      </c>
      <c r="E4171" s="1">
        <v>44433</v>
      </c>
      <c r="F4171" s="1">
        <v>46168</v>
      </c>
      <c r="G4171" t="s">
        <v>36857</v>
      </c>
      <c r="H4171" t="s">
        <v>36421</v>
      </c>
      <c r="I4171" t="s">
        <v>19917</v>
      </c>
      <c r="J4171" t="s">
        <v>42109</v>
      </c>
      <c r="K4171" t="s">
        <v>42116</v>
      </c>
      <c r="L4171">
        <v>8</v>
      </c>
      <c r="M4171" t="s">
        <v>42117</v>
      </c>
      <c r="N4171" t="s">
        <v>42145</v>
      </c>
      <c r="O4171" t="s">
        <v>42119</v>
      </c>
      <c r="P4171">
        <v>5</v>
      </c>
      <c r="Q4171" t="s">
        <v>42126</v>
      </c>
    </row>
    <row r="4172" spans="1:17" x14ac:dyDescent="0.3">
      <c r="A4172" t="s">
        <v>30239</v>
      </c>
      <c r="B4172" t="s">
        <v>36442</v>
      </c>
      <c r="C4172">
        <v>290518</v>
      </c>
      <c r="D4172">
        <v>1208.97</v>
      </c>
      <c r="E4172" s="1">
        <v>42684</v>
      </c>
      <c r="F4172" s="1">
        <v>44207</v>
      </c>
      <c r="G4172" t="s">
        <v>36857</v>
      </c>
      <c r="H4172" t="s">
        <v>36421</v>
      </c>
      <c r="I4172" t="s">
        <v>28495</v>
      </c>
      <c r="J4172" t="s">
        <v>42115</v>
      </c>
      <c r="K4172" t="s">
        <v>42110</v>
      </c>
      <c r="L4172">
        <v>11</v>
      </c>
      <c r="M4172" t="s">
        <v>42134</v>
      </c>
      <c r="N4172" t="s">
        <v>42109</v>
      </c>
      <c r="O4172" t="s">
        <v>42112</v>
      </c>
      <c r="P4172">
        <v>1</v>
      </c>
      <c r="Q4172" t="s">
        <v>42113</v>
      </c>
    </row>
    <row r="4173" spans="1:17" x14ac:dyDescent="0.3">
      <c r="A4173" t="s">
        <v>3811</v>
      </c>
      <c r="B4173" t="s">
        <v>36442</v>
      </c>
      <c r="C4173">
        <v>469103</v>
      </c>
      <c r="D4173">
        <v>1815.71</v>
      </c>
      <c r="E4173" s="1">
        <v>45219</v>
      </c>
      <c r="F4173" s="1">
        <v>47373</v>
      </c>
      <c r="G4173" t="s">
        <v>36857</v>
      </c>
      <c r="H4173" t="s">
        <v>36421</v>
      </c>
      <c r="I4173" t="s">
        <v>23428</v>
      </c>
      <c r="J4173" t="s">
        <v>42121</v>
      </c>
      <c r="K4173" t="s">
        <v>42110</v>
      </c>
      <c r="L4173">
        <v>10</v>
      </c>
      <c r="M4173" t="s">
        <v>42111</v>
      </c>
      <c r="N4173" t="s">
        <v>42143</v>
      </c>
      <c r="O4173" t="s">
        <v>42116</v>
      </c>
      <c r="P4173">
        <v>9</v>
      </c>
      <c r="Q4173" t="s">
        <v>42124</v>
      </c>
    </row>
    <row r="4174" spans="1:17" x14ac:dyDescent="0.3">
      <c r="A4174" t="s">
        <v>8033</v>
      </c>
      <c r="B4174" t="s">
        <v>36442</v>
      </c>
      <c r="C4174">
        <v>122059</v>
      </c>
      <c r="D4174">
        <v>1470.69</v>
      </c>
      <c r="E4174" s="1">
        <v>42374</v>
      </c>
      <c r="F4174" s="1">
        <v>43919</v>
      </c>
      <c r="G4174" t="s">
        <v>36857</v>
      </c>
      <c r="H4174" t="s">
        <v>36421</v>
      </c>
      <c r="I4174" t="s">
        <v>22862</v>
      </c>
      <c r="J4174" t="s">
        <v>42115</v>
      </c>
      <c r="K4174" t="s">
        <v>42112</v>
      </c>
      <c r="L4174">
        <v>1</v>
      </c>
      <c r="M4174" t="s">
        <v>42113</v>
      </c>
      <c r="N4174" t="s">
        <v>42130</v>
      </c>
      <c r="O4174" t="s">
        <v>42112</v>
      </c>
      <c r="P4174">
        <v>3</v>
      </c>
      <c r="Q4174" t="s">
        <v>42127</v>
      </c>
    </row>
    <row r="4175" spans="1:17" x14ac:dyDescent="0.3">
      <c r="A4175" t="s">
        <v>36970</v>
      </c>
      <c r="B4175" t="s">
        <v>36442</v>
      </c>
      <c r="C4175">
        <v>386463</v>
      </c>
      <c r="D4175">
        <v>225</v>
      </c>
      <c r="E4175" s="1">
        <v>43031</v>
      </c>
      <c r="F4175" s="1">
        <v>43401</v>
      </c>
      <c r="G4175" t="s">
        <v>36857</v>
      </c>
      <c r="H4175" t="s">
        <v>36421</v>
      </c>
      <c r="I4175" t="s">
        <v>24528</v>
      </c>
      <c r="J4175" t="s">
        <v>42129</v>
      </c>
      <c r="K4175" t="s">
        <v>42110</v>
      </c>
      <c r="L4175">
        <v>10</v>
      </c>
      <c r="M4175" t="s">
        <v>42111</v>
      </c>
      <c r="N4175" t="s">
        <v>42123</v>
      </c>
      <c r="O4175" t="s">
        <v>42110</v>
      </c>
      <c r="P4175">
        <v>10</v>
      </c>
      <c r="Q4175" t="s">
        <v>42111</v>
      </c>
    </row>
    <row r="4176" spans="1:17" x14ac:dyDescent="0.3">
      <c r="A4176" t="s">
        <v>36003</v>
      </c>
      <c r="B4176" t="s">
        <v>36442</v>
      </c>
      <c r="C4176">
        <v>309012</v>
      </c>
      <c r="D4176">
        <v>928.07</v>
      </c>
      <c r="E4176" s="1">
        <v>42524</v>
      </c>
      <c r="F4176" s="1">
        <v>43080</v>
      </c>
      <c r="G4176" t="s">
        <v>36857</v>
      </c>
      <c r="H4176" t="s">
        <v>36421</v>
      </c>
      <c r="I4176" t="s">
        <v>24319</v>
      </c>
      <c r="J4176" t="s">
        <v>42115</v>
      </c>
      <c r="K4176" t="s">
        <v>42119</v>
      </c>
      <c r="L4176">
        <v>6</v>
      </c>
      <c r="M4176" t="s">
        <v>42120</v>
      </c>
      <c r="N4176" t="s">
        <v>42129</v>
      </c>
      <c r="O4176" t="s">
        <v>42110</v>
      </c>
      <c r="P4176">
        <v>12</v>
      </c>
      <c r="Q4176" t="s">
        <v>42114</v>
      </c>
    </row>
    <row r="4177" spans="1:17" x14ac:dyDescent="0.3">
      <c r="A4177" t="s">
        <v>5003</v>
      </c>
      <c r="B4177" t="s">
        <v>36442</v>
      </c>
      <c r="C4177">
        <v>68169</v>
      </c>
      <c r="D4177">
        <v>1730.05</v>
      </c>
      <c r="E4177" s="1">
        <v>44973</v>
      </c>
      <c r="F4177" s="1">
        <v>48013</v>
      </c>
      <c r="G4177" t="s">
        <v>36857</v>
      </c>
      <c r="H4177" t="s">
        <v>36421</v>
      </c>
      <c r="I4177" t="s">
        <v>19404</v>
      </c>
      <c r="J4177" t="s">
        <v>42121</v>
      </c>
      <c r="K4177" t="s">
        <v>42112</v>
      </c>
      <c r="L4177">
        <v>2</v>
      </c>
      <c r="M4177" t="s">
        <v>42128</v>
      </c>
      <c r="N4177" t="s">
        <v>42148</v>
      </c>
      <c r="O4177" t="s">
        <v>42119</v>
      </c>
      <c r="P4177">
        <v>6</v>
      </c>
      <c r="Q4177" t="s">
        <v>42120</v>
      </c>
    </row>
    <row r="4178" spans="1:17" x14ac:dyDescent="0.3">
      <c r="A4178" t="s">
        <v>4263</v>
      </c>
      <c r="B4178" t="s">
        <v>36442</v>
      </c>
      <c r="C4178">
        <v>224434</v>
      </c>
      <c r="D4178">
        <v>1708.67</v>
      </c>
      <c r="E4178" s="1">
        <v>43442</v>
      </c>
      <c r="F4178" s="1">
        <v>46750</v>
      </c>
      <c r="G4178" t="s">
        <v>36857</v>
      </c>
      <c r="H4178" t="s">
        <v>36421</v>
      </c>
      <c r="I4178" t="s">
        <v>25770</v>
      </c>
      <c r="J4178" t="s">
        <v>42123</v>
      </c>
      <c r="K4178" t="s">
        <v>42110</v>
      </c>
      <c r="L4178">
        <v>12</v>
      </c>
      <c r="M4178" t="s">
        <v>42114</v>
      </c>
      <c r="N4178" t="s">
        <v>42140</v>
      </c>
      <c r="O4178" t="s">
        <v>42110</v>
      </c>
      <c r="P4178">
        <v>12</v>
      </c>
      <c r="Q4178" t="s">
        <v>42114</v>
      </c>
    </row>
    <row r="4179" spans="1:17" x14ac:dyDescent="0.3">
      <c r="A4179" t="s">
        <v>12123</v>
      </c>
      <c r="B4179" t="s">
        <v>36442</v>
      </c>
      <c r="C4179">
        <v>134249</v>
      </c>
      <c r="D4179">
        <v>1867.67</v>
      </c>
      <c r="E4179" s="1">
        <v>43591</v>
      </c>
      <c r="F4179" s="1">
        <v>44088</v>
      </c>
      <c r="G4179" t="s">
        <v>36857</v>
      </c>
      <c r="H4179" t="s">
        <v>36421</v>
      </c>
      <c r="I4179" t="s">
        <v>26369</v>
      </c>
      <c r="J4179" t="s">
        <v>42131</v>
      </c>
      <c r="K4179" t="s">
        <v>42119</v>
      </c>
      <c r="L4179">
        <v>5</v>
      </c>
      <c r="M4179" t="s">
        <v>42126</v>
      </c>
      <c r="N4179" t="s">
        <v>42130</v>
      </c>
      <c r="O4179" t="s">
        <v>42116</v>
      </c>
      <c r="P4179">
        <v>9</v>
      </c>
      <c r="Q4179" t="s">
        <v>42124</v>
      </c>
    </row>
    <row r="4180" spans="1:17" x14ac:dyDescent="0.3">
      <c r="A4180" t="s">
        <v>3588</v>
      </c>
      <c r="B4180" t="s">
        <v>36442</v>
      </c>
      <c r="C4180">
        <v>308094</v>
      </c>
      <c r="D4180">
        <v>873.29</v>
      </c>
      <c r="E4180" s="1">
        <v>43278</v>
      </c>
      <c r="F4180" s="1">
        <v>44471</v>
      </c>
      <c r="G4180" t="s">
        <v>36857</v>
      </c>
      <c r="H4180" t="s">
        <v>36421</v>
      </c>
      <c r="I4180" t="s">
        <v>25098</v>
      </c>
      <c r="J4180" t="s">
        <v>42123</v>
      </c>
      <c r="K4180" t="s">
        <v>42119</v>
      </c>
      <c r="L4180">
        <v>6</v>
      </c>
      <c r="M4180" t="s">
        <v>42120</v>
      </c>
      <c r="N4180" t="s">
        <v>42109</v>
      </c>
      <c r="O4180" t="s">
        <v>42110</v>
      </c>
      <c r="P4180">
        <v>10</v>
      </c>
      <c r="Q4180" t="s">
        <v>42111</v>
      </c>
    </row>
    <row r="4181" spans="1:17" x14ac:dyDescent="0.3">
      <c r="A4181" t="s">
        <v>13417</v>
      </c>
      <c r="B4181" t="s">
        <v>36442</v>
      </c>
      <c r="C4181">
        <v>277616</v>
      </c>
      <c r="D4181">
        <v>1892.87</v>
      </c>
      <c r="E4181" s="1">
        <v>42086</v>
      </c>
      <c r="F4181" s="1">
        <v>42467</v>
      </c>
      <c r="G4181" t="s">
        <v>36857</v>
      </c>
      <c r="H4181" t="s">
        <v>36421</v>
      </c>
      <c r="I4181" t="s">
        <v>16312</v>
      </c>
      <c r="J4181" t="s">
        <v>42125</v>
      </c>
      <c r="K4181" t="s">
        <v>42112</v>
      </c>
      <c r="L4181">
        <v>3</v>
      </c>
      <c r="M4181" t="s">
        <v>42127</v>
      </c>
      <c r="N4181" t="s">
        <v>42115</v>
      </c>
      <c r="O4181" t="s">
        <v>42119</v>
      </c>
      <c r="P4181">
        <v>4</v>
      </c>
      <c r="Q4181" t="s">
        <v>42122</v>
      </c>
    </row>
    <row r="4182" spans="1:17" x14ac:dyDescent="0.3">
      <c r="A4182" t="s">
        <v>35510</v>
      </c>
      <c r="B4182" t="s">
        <v>36442</v>
      </c>
      <c r="C4182">
        <v>45519</v>
      </c>
      <c r="D4182">
        <v>1237.04</v>
      </c>
      <c r="E4182" s="1">
        <v>45292</v>
      </c>
      <c r="F4182" s="1">
        <v>48852</v>
      </c>
      <c r="G4182" t="s">
        <v>36857</v>
      </c>
      <c r="H4182" t="s">
        <v>36421</v>
      </c>
      <c r="I4182" t="s">
        <v>17511</v>
      </c>
      <c r="J4182" t="s">
        <v>42118</v>
      </c>
      <c r="K4182" t="s">
        <v>42112</v>
      </c>
      <c r="L4182">
        <v>1</v>
      </c>
      <c r="M4182" t="s">
        <v>42113</v>
      </c>
      <c r="N4182" t="s">
        <v>42146</v>
      </c>
      <c r="O4182" t="s">
        <v>42116</v>
      </c>
      <c r="P4182">
        <v>9</v>
      </c>
      <c r="Q4182" t="s">
        <v>42124</v>
      </c>
    </row>
    <row r="4183" spans="1:17" x14ac:dyDescent="0.3">
      <c r="A4183" t="s">
        <v>36971</v>
      </c>
      <c r="B4183" t="s">
        <v>36442</v>
      </c>
      <c r="C4183">
        <v>423140</v>
      </c>
      <c r="D4183">
        <v>1693.61</v>
      </c>
      <c r="E4183" s="1">
        <v>44033</v>
      </c>
      <c r="F4183" s="1">
        <v>45152</v>
      </c>
      <c r="G4183" t="s">
        <v>36857</v>
      </c>
      <c r="H4183" t="s">
        <v>36421</v>
      </c>
      <c r="I4183" t="s">
        <v>23402</v>
      </c>
      <c r="J4183" t="s">
        <v>42130</v>
      </c>
      <c r="K4183" t="s">
        <v>42116</v>
      </c>
      <c r="L4183">
        <v>7</v>
      </c>
      <c r="M4183" t="s">
        <v>42133</v>
      </c>
      <c r="N4183" t="s">
        <v>42121</v>
      </c>
      <c r="O4183" t="s">
        <v>42116</v>
      </c>
      <c r="P4183">
        <v>8</v>
      </c>
      <c r="Q4183" t="s">
        <v>42117</v>
      </c>
    </row>
    <row r="4184" spans="1:17" x14ac:dyDescent="0.3">
      <c r="A4184" t="s">
        <v>2382</v>
      </c>
      <c r="B4184" t="s">
        <v>36442</v>
      </c>
      <c r="C4184">
        <v>438583</v>
      </c>
      <c r="D4184">
        <v>887.26</v>
      </c>
      <c r="E4184" s="1">
        <v>42476</v>
      </c>
      <c r="F4184" s="1">
        <v>44119</v>
      </c>
      <c r="G4184" t="s">
        <v>36857</v>
      </c>
      <c r="H4184" t="s">
        <v>36421</v>
      </c>
      <c r="I4184" t="s">
        <v>19908</v>
      </c>
      <c r="J4184" t="s">
        <v>42115</v>
      </c>
      <c r="K4184" t="s">
        <v>42119</v>
      </c>
      <c r="L4184">
        <v>4</v>
      </c>
      <c r="M4184" t="s">
        <v>42122</v>
      </c>
      <c r="N4184" t="s">
        <v>42130</v>
      </c>
      <c r="O4184" t="s">
        <v>42110</v>
      </c>
      <c r="P4184">
        <v>10</v>
      </c>
      <c r="Q4184" t="s">
        <v>42111</v>
      </c>
    </row>
    <row r="4185" spans="1:17" x14ac:dyDescent="0.3">
      <c r="A4185" t="s">
        <v>34207</v>
      </c>
      <c r="B4185" t="s">
        <v>36442</v>
      </c>
      <c r="C4185">
        <v>136040</v>
      </c>
      <c r="D4185">
        <v>805.73</v>
      </c>
      <c r="E4185" s="1">
        <v>43390</v>
      </c>
      <c r="F4185" s="1">
        <v>46255</v>
      </c>
      <c r="G4185" t="s">
        <v>36857</v>
      </c>
      <c r="H4185" t="s">
        <v>36421</v>
      </c>
      <c r="I4185" t="s">
        <v>22679</v>
      </c>
      <c r="J4185" t="s">
        <v>42123</v>
      </c>
      <c r="K4185" t="s">
        <v>42110</v>
      </c>
      <c r="L4185">
        <v>10</v>
      </c>
      <c r="M4185" t="s">
        <v>42111</v>
      </c>
      <c r="N4185" t="s">
        <v>42145</v>
      </c>
      <c r="O4185" t="s">
        <v>42116</v>
      </c>
      <c r="P4185">
        <v>8</v>
      </c>
      <c r="Q4185" t="s">
        <v>42117</v>
      </c>
    </row>
    <row r="4186" spans="1:17" x14ac:dyDescent="0.3">
      <c r="A4186" t="s">
        <v>32716</v>
      </c>
      <c r="B4186" t="s">
        <v>36442</v>
      </c>
      <c r="C4186">
        <v>366425</v>
      </c>
      <c r="D4186">
        <v>1932.72</v>
      </c>
      <c r="E4186" s="1">
        <v>43873</v>
      </c>
      <c r="F4186" s="1">
        <v>45058</v>
      </c>
      <c r="G4186" t="s">
        <v>36857</v>
      </c>
      <c r="H4186" t="s">
        <v>36421</v>
      </c>
      <c r="I4186" t="s">
        <v>27250</v>
      </c>
      <c r="J4186" t="s">
        <v>42130</v>
      </c>
      <c r="K4186" t="s">
        <v>42112</v>
      </c>
      <c r="L4186">
        <v>2</v>
      </c>
      <c r="M4186" t="s">
        <v>42128</v>
      </c>
      <c r="N4186" t="s">
        <v>42121</v>
      </c>
      <c r="O4186" t="s">
        <v>42119</v>
      </c>
      <c r="P4186">
        <v>5</v>
      </c>
      <c r="Q4186" t="s">
        <v>42126</v>
      </c>
    </row>
    <row r="4187" spans="1:17" x14ac:dyDescent="0.3">
      <c r="A4187" t="s">
        <v>5743</v>
      </c>
      <c r="B4187" t="s">
        <v>36442</v>
      </c>
      <c r="C4187">
        <v>327491</v>
      </c>
      <c r="D4187">
        <v>1396.69</v>
      </c>
      <c r="E4187" s="1">
        <v>42171</v>
      </c>
      <c r="F4187" s="1">
        <v>42572</v>
      </c>
      <c r="G4187" t="s">
        <v>36857</v>
      </c>
      <c r="H4187" t="s">
        <v>36421</v>
      </c>
      <c r="I4187" t="s">
        <v>16219</v>
      </c>
      <c r="J4187" t="s">
        <v>42125</v>
      </c>
      <c r="K4187" t="s">
        <v>42119</v>
      </c>
      <c r="L4187">
        <v>6</v>
      </c>
      <c r="M4187" t="s">
        <v>42120</v>
      </c>
      <c r="N4187" t="s">
        <v>42115</v>
      </c>
      <c r="O4187" t="s">
        <v>42116</v>
      </c>
      <c r="P4187">
        <v>7</v>
      </c>
      <c r="Q4187" t="s">
        <v>42133</v>
      </c>
    </row>
    <row r="4188" spans="1:17" x14ac:dyDescent="0.3">
      <c r="A4188" t="s">
        <v>7912</v>
      </c>
      <c r="B4188" t="s">
        <v>36442</v>
      </c>
      <c r="C4188">
        <v>224671</v>
      </c>
      <c r="D4188">
        <v>367.4</v>
      </c>
      <c r="E4188" s="1">
        <v>42236</v>
      </c>
      <c r="F4188" s="1">
        <v>44018</v>
      </c>
      <c r="G4188" t="s">
        <v>36857</v>
      </c>
      <c r="H4188" t="s">
        <v>36421</v>
      </c>
      <c r="I4188" t="s">
        <v>15442</v>
      </c>
      <c r="J4188" t="s">
        <v>42125</v>
      </c>
      <c r="K4188" t="s">
        <v>42116</v>
      </c>
      <c r="L4188">
        <v>8</v>
      </c>
      <c r="M4188" t="s">
        <v>42117</v>
      </c>
      <c r="N4188" t="s">
        <v>42130</v>
      </c>
      <c r="O4188" t="s">
        <v>42116</v>
      </c>
      <c r="P4188">
        <v>7</v>
      </c>
      <c r="Q4188" t="s">
        <v>42133</v>
      </c>
    </row>
    <row r="4189" spans="1:17" x14ac:dyDescent="0.3">
      <c r="A4189" t="s">
        <v>10498</v>
      </c>
      <c r="B4189" t="s">
        <v>36442</v>
      </c>
      <c r="C4189">
        <v>266068</v>
      </c>
      <c r="D4189">
        <v>908.09</v>
      </c>
      <c r="E4189" s="1">
        <v>44006</v>
      </c>
      <c r="F4189" s="1">
        <v>45015</v>
      </c>
      <c r="G4189" t="s">
        <v>36857</v>
      </c>
      <c r="H4189" t="s">
        <v>36421</v>
      </c>
      <c r="I4189" t="s">
        <v>24949</v>
      </c>
      <c r="J4189" t="s">
        <v>42130</v>
      </c>
      <c r="K4189" t="s">
        <v>42119</v>
      </c>
      <c r="L4189">
        <v>6</v>
      </c>
      <c r="M4189" t="s">
        <v>42120</v>
      </c>
      <c r="N4189" t="s">
        <v>42121</v>
      </c>
      <c r="O4189" t="s">
        <v>42112</v>
      </c>
      <c r="P4189">
        <v>3</v>
      </c>
      <c r="Q4189" t="s">
        <v>42127</v>
      </c>
    </row>
    <row r="4190" spans="1:17" x14ac:dyDescent="0.3">
      <c r="A4190" t="s">
        <v>36972</v>
      </c>
      <c r="B4190" t="s">
        <v>36442</v>
      </c>
      <c r="C4190">
        <v>104508</v>
      </c>
      <c r="D4190">
        <v>400.89</v>
      </c>
      <c r="E4190" s="1">
        <v>43071</v>
      </c>
      <c r="F4190" s="1">
        <v>45351</v>
      </c>
      <c r="G4190" t="s">
        <v>36857</v>
      </c>
      <c r="H4190" t="s">
        <v>36421</v>
      </c>
      <c r="I4190" t="s">
        <v>14792</v>
      </c>
      <c r="J4190" t="s">
        <v>42129</v>
      </c>
      <c r="K4190" t="s">
        <v>42110</v>
      </c>
      <c r="L4190">
        <v>12</v>
      </c>
      <c r="M4190" t="s">
        <v>42114</v>
      </c>
      <c r="N4190" t="s">
        <v>42118</v>
      </c>
      <c r="O4190" t="s">
        <v>42112</v>
      </c>
      <c r="P4190">
        <v>2</v>
      </c>
      <c r="Q4190" t="s">
        <v>42128</v>
      </c>
    </row>
    <row r="4191" spans="1:17" x14ac:dyDescent="0.3">
      <c r="A4191" t="s">
        <v>9641</v>
      </c>
      <c r="B4191" t="s">
        <v>36442</v>
      </c>
      <c r="C4191">
        <v>248925</v>
      </c>
      <c r="D4191">
        <v>568.9</v>
      </c>
      <c r="E4191" s="1">
        <v>43041</v>
      </c>
      <c r="F4191" s="1">
        <v>43963</v>
      </c>
      <c r="G4191" t="s">
        <v>36857</v>
      </c>
      <c r="H4191" t="s">
        <v>36421</v>
      </c>
      <c r="I4191" t="s">
        <v>25826</v>
      </c>
      <c r="J4191" t="s">
        <v>42129</v>
      </c>
      <c r="K4191" t="s">
        <v>42110</v>
      </c>
      <c r="L4191">
        <v>11</v>
      </c>
      <c r="M4191" t="s">
        <v>42134</v>
      </c>
      <c r="N4191" t="s">
        <v>42130</v>
      </c>
      <c r="O4191" t="s">
        <v>42119</v>
      </c>
      <c r="P4191">
        <v>5</v>
      </c>
      <c r="Q4191" t="s">
        <v>42126</v>
      </c>
    </row>
    <row r="4192" spans="1:17" x14ac:dyDescent="0.3">
      <c r="A4192" t="s">
        <v>6834</v>
      </c>
      <c r="B4192" t="s">
        <v>36442</v>
      </c>
      <c r="C4192">
        <v>127320</v>
      </c>
      <c r="D4192">
        <v>1403.41</v>
      </c>
      <c r="E4192" s="1">
        <v>42392</v>
      </c>
      <c r="F4192" s="1">
        <v>43377</v>
      </c>
      <c r="G4192" t="s">
        <v>36857</v>
      </c>
      <c r="H4192" t="s">
        <v>36421</v>
      </c>
      <c r="I4192" t="s">
        <v>17871</v>
      </c>
      <c r="J4192" t="s">
        <v>42115</v>
      </c>
      <c r="K4192" t="s">
        <v>42112</v>
      </c>
      <c r="L4192">
        <v>1</v>
      </c>
      <c r="M4192" t="s">
        <v>42113</v>
      </c>
      <c r="N4192" t="s">
        <v>42123</v>
      </c>
      <c r="O4192" t="s">
        <v>42110</v>
      </c>
      <c r="P4192">
        <v>10</v>
      </c>
      <c r="Q4192" t="s">
        <v>42111</v>
      </c>
    </row>
    <row r="4193" spans="1:17" x14ac:dyDescent="0.3">
      <c r="A4193" t="s">
        <v>4149</v>
      </c>
      <c r="B4193" t="s">
        <v>36442</v>
      </c>
      <c r="C4193">
        <v>127030</v>
      </c>
      <c r="D4193">
        <v>826.72</v>
      </c>
      <c r="E4193" s="1">
        <v>44709</v>
      </c>
      <c r="F4193" s="1">
        <v>47729</v>
      </c>
      <c r="G4193" t="s">
        <v>36857</v>
      </c>
      <c r="H4193" t="s">
        <v>36421</v>
      </c>
      <c r="I4193" t="s">
        <v>25318</v>
      </c>
      <c r="J4193" t="s">
        <v>42132</v>
      </c>
      <c r="K4193" t="s">
        <v>42119</v>
      </c>
      <c r="L4193">
        <v>5</v>
      </c>
      <c r="M4193" t="s">
        <v>42126</v>
      </c>
      <c r="N4193" t="s">
        <v>42144</v>
      </c>
      <c r="O4193" t="s">
        <v>42116</v>
      </c>
      <c r="P4193">
        <v>9</v>
      </c>
      <c r="Q4193" t="s">
        <v>42124</v>
      </c>
    </row>
    <row r="4194" spans="1:17" x14ac:dyDescent="0.3">
      <c r="A4194" t="s">
        <v>2415</v>
      </c>
      <c r="B4194" t="s">
        <v>36442</v>
      </c>
      <c r="C4194">
        <v>77428</v>
      </c>
      <c r="D4194">
        <v>1982.79</v>
      </c>
      <c r="E4194" s="1">
        <v>44123</v>
      </c>
      <c r="F4194" s="1">
        <v>46796</v>
      </c>
      <c r="G4194" t="s">
        <v>36857</v>
      </c>
      <c r="H4194" t="s">
        <v>36421</v>
      </c>
      <c r="I4194" t="s">
        <v>18672</v>
      </c>
      <c r="J4194" t="s">
        <v>42130</v>
      </c>
      <c r="K4194" t="s">
        <v>42110</v>
      </c>
      <c r="L4194">
        <v>10</v>
      </c>
      <c r="M4194" t="s">
        <v>42111</v>
      </c>
      <c r="N4194" t="s">
        <v>42141</v>
      </c>
      <c r="O4194" t="s">
        <v>42112</v>
      </c>
      <c r="P4194">
        <v>2</v>
      </c>
      <c r="Q4194" t="s">
        <v>42128</v>
      </c>
    </row>
    <row r="4195" spans="1:17" x14ac:dyDescent="0.3">
      <c r="A4195" t="s">
        <v>5822</v>
      </c>
      <c r="B4195" t="s">
        <v>36442</v>
      </c>
      <c r="C4195">
        <v>364858</v>
      </c>
      <c r="D4195">
        <v>797.39</v>
      </c>
      <c r="E4195" s="1">
        <v>42459</v>
      </c>
      <c r="F4195" s="1">
        <v>44203</v>
      </c>
      <c r="G4195" t="s">
        <v>36857</v>
      </c>
      <c r="H4195" t="s">
        <v>36421</v>
      </c>
      <c r="I4195" t="s">
        <v>18397</v>
      </c>
      <c r="J4195" t="s">
        <v>42115</v>
      </c>
      <c r="K4195" t="s">
        <v>42112</v>
      </c>
      <c r="L4195">
        <v>3</v>
      </c>
      <c r="M4195" t="s">
        <v>42127</v>
      </c>
      <c r="N4195" t="s">
        <v>42109</v>
      </c>
      <c r="O4195" t="s">
        <v>42112</v>
      </c>
      <c r="P4195">
        <v>1</v>
      </c>
      <c r="Q4195" t="s">
        <v>42113</v>
      </c>
    </row>
    <row r="4196" spans="1:17" x14ac:dyDescent="0.3">
      <c r="A4196" t="s">
        <v>36379</v>
      </c>
      <c r="B4196" t="s">
        <v>36442</v>
      </c>
      <c r="C4196">
        <v>53998</v>
      </c>
      <c r="D4196">
        <v>566.79</v>
      </c>
      <c r="E4196" s="1">
        <v>42325</v>
      </c>
      <c r="F4196" s="1">
        <v>43018</v>
      </c>
      <c r="G4196" t="s">
        <v>36857</v>
      </c>
      <c r="H4196" t="s">
        <v>36421</v>
      </c>
      <c r="I4196" t="s">
        <v>19861</v>
      </c>
      <c r="J4196" t="s">
        <v>42125</v>
      </c>
      <c r="K4196" t="s">
        <v>42110</v>
      </c>
      <c r="L4196">
        <v>11</v>
      </c>
      <c r="M4196" t="s">
        <v>42134</v>
      </c>
      <c r="N4196" t="s">
        <v>42129</v>
      </c>
      <c r="O4196" t="s">
        <v>42110</v>
      </c>
      <c r="P4196">
        <v>10</v>
      </c>
      <c r="Q4196" t="s">
        <v>42111</v>
      </c>
    </row>
    <row r="4197" spans="1:17" x14ac:dyDescent="0.3">
      <c r="A4197" t="s">
        <v>30908</v>
      </c>
      <c r="B4197" t="s">
        <v>36442</v>
      </c>
      <c r="C4197">
        <v>180552</v>
      </c>
      <c r="D4197">
        <v>413.32</v>
      </c>
      <c r="E4197" s="1">
        <v>44752</v>
      </c>
      <c r="F4197" s="1">
        <v>46222</v>
      </c>
      <c r="G4197" t="s">
        <v>36857</v>
      </c>
      <c r="H4197" t="s">
        <v>36421</v>
      </c>
      <c r="I4197" t="s">
        <v>30137</v>
      </c>
      <c r="J4197" t="s">
        <v>42132</v>
      </c>
      <c r="K4197" t="s">
        <v>42116</v>
      </c>
      <c r="L4197">
        <v>7</v>
      </c>
      <c r="M4197" t="s">
        <v>42133</v>
      </c>
      <c r="N4197" t="s">
        <v>42145</v>
      </c>
      <c r="O4197" t="s">
        <v>42116</v>
      </c>
      <c r="P4197">
        <v>7</v>
      </c>
      <c r="Q4197" t="s">
        <v>42133</v>
      </c>
    </row>
    <row r="4198" spans="1:17" x14ac:dyDescent="0.3">
      <c r="A4198" t="s">
        <v>1218</v>
      </c>
      <c r="B4198" t="s">
        <v>36442</v>
      </c>
      <c r="C4198">
        <v>490628</v>
      </c>
      <c r="D4198">
        <v>1894.49</v>
      </c>
      <c r="E4198" s="1">
        <v>43223</v>
      </c>
      <c r="F4198" s="1">
        <v>46391</v>
      </c>
      <c r="G4198" t="s">
        <v>36857</v>
      </c>
      <c r="H4198" t="s">
        <v>36421</v>
      </c>
      <c r="I4198" t="s">
        <v>15426</v>
      </c>
      <c r="J4198" t="s">
        <v>42123</v>
      </c>
      <c r="K4198" t="s">
        <v>42119</v>
      </c>
      <c r="L4198">
        <v>5</v>
      </c>
      <c r="M4198" t="s">
        <v>42126</v>
      </c>
      <c r="N4198" t="s">
        <v>42140</v>
      </c>
      <c r="O4198" t="s">
        <v>42112</v>
      </c>
      <c r="P4198">
        <v>1</v>
      </c>
      <c r="Q4198" t="s">
        <v>42113</v>
      </c>
    </row>
    <row r="4199" spans="1:17" x14ac:dyDescent="0.3">
      <c r="A4199" t="s">
        <v>1112</v>
      </c>
      <c r="B4199" t="s">
        <v>36442</v>
      </c>
      <c r="C4199">
        <v>333671</v>
      </c>
      <c r="D4199">
        <v>1366.13</v>
      </c>
      <c r="E4199" s="1">
        <v>44963</v>
      </c>
      <c r="F4199" s="1">
        <v>47509</v>
      </c>
      <c r="G4199" t="s">
        <v>36857</v>
      </c>
      <c r="H4199" t="s">
        <v>36421</v>
      </c>
      <c r="I4199" t="s">
        <v>15909</v>
      </c>
      <c r="J4199" t="s">
        <v>42121</v>
      </c>
      <c r="K4199" t="s">
        <v>42112</v>
      </c>
      <c r="L4199">
        <v>2</v>
      </c>
      <c r="M4199" t="s">
        <v>42128</v>
      </c>
      <c r="N4199" t="s">
        <v>42144</v>
      </c>
      <c r="O4199" t="s">
        <v>42112</v>
      </c>
      <c r="P4199">
        <v>1</v>
      </c>
      <c r="Q4199" t="s">
        <v>42113</v>
      </c>
    </row>
    <row r="4200" spans="1:17" x14ac:dyDescent="0.3">
      <c r="A4200" t="s">
        <v>33029</v>
      </c>
      <c r="B4200" t="s">
        <v>36442</v>
      </c>
      <c r="C4200">
        <v>238816</v>
      </c>
      <c r="D4200">
        <v>1395.87</v>
      </c>
      <c r="E4200" s="1">
        <v>42740</v>
      </c>
      <c r="F4200" s="1">
        <v>43689</v>
      </c>
      <c r="G4200" t="s">
        <v>36857</v>
      </c>
      <c r="H4200" t="s">
        <v>36421</v>
      </c>
      <c r="I4200" t="s">
        <v>20451</v>
      </c>
      <c r="J4200" t="s">
        <v>42129</v>
      </c>
      <c r="K4200" t="s">
        <v>42112</v>
      </c>
      <c r="L4200">
        <v>1</v>
      </c>
      <c r="M4200" t="s">
        <v>42113</v>
      </c>
      <c r="N4200" t="s">
        <v>42131</v>
      </c>
      <c r="O4200" t="s">
        <v>42116</v>
      </c>
      <c r="P4200">
        <v>8</v>
      </c>
      <c r="Q4200" t="s">
        <v>42117</v>
      </c>
    </row>
    <row r="4201" spans="1:17" x14ac:dyDescent="0.3">
      <c r="A4201" t="s">
        <v>36973</v>
      </c>
      <c r="B4201" t="s">
        <v>36442</v>
      </c>
      <c r="C4201">
        <v>286360</v>
      </c>
      <c r="D4201">
        <v>1624.8</v>
      </c>
      <c r="E4201" s="1">
        <v>44091</v>
      </c>
      <c r="F4201" s="1">
        <v>46348</v>
      </c>
      <c r="G4201" t="s">
        <v>36857</v>
      </c>
      <c r="H4201" t="s">
        <v>36421</v>
      </c>
      <c r="I4201" t="s">
        <v>17976</v>
      </c>
      <c r="J4201" t="s">
        <v>42130</v>
      </c>
      <c r="K4201" t="s">
        <v>42116</v>
      </c>
      <c r="L4201">
        <v>9</v>
      </c>
      <c r="M4201" t="s">
        <v>42124</v>
      </c>
      <c r="N4201" t="s">
        <v>42145</v>
      </c>
      <c r="O4201" t="s">
        <v>42110</v>
      </c>
      <c r="P4201">
        <v>11</v>
      </c>
      <c r="Q4201" t="s">
        <v>42134</v>
      </c>
    </row>
    <row r="4202" spans="1:17" x14ac:dyDescent="0.3">
      <c r="A4202" t="s">
        <v>4355</v>
      </c>
      <c r="B4202" t="s">
        <v>36442</v>
      </c>
      <c r="C4202">
        <v>118068</v>
      </c>
      <c r="D4202">
        <v>530.08000000000004</v>
      </c>
      <c r="E4202" s="1">
        <v>43381</v>
      </c>
      <c r="F4202" s="1">
        <v>46186</v>
      </c>
      <c r="G4202" t="s">
        <v>36857</v>
      </c>
      <c r="H4202" t="s">
        <v>36421</v>
      </c>
      <c r="I4202" t="s">
        <v>22244</v>
      </c>
      <c r="J4202" t="s">
        <v>42123</v>
      </c>
      <c r="K4202" t="s">
        <v>42110</v>
      </c>
      <c r="L4202">
        <v>10</v>
      </c>
      <c r="M4202" t="s">
        <v>42111</v>
      </c>
      <c r="N4202" t="s">
        <v>42145</v>
      </c>
      <c r="O4202" t="s">
        <v>42119</v>
      </c>
      <c r="P4202">
        <v>6</v>
      </c>
      <c r="Q4202" t="s">
        <v>42120</v>
      </c>
    </row>
    <row r="4203" spans="1:17" x14ac:dyDescent="0.3">
      <c r="A4203" t="s">
        <v>4218</v>
      </c>
      <c r="B4203" t="s">
        <v>36442</v>
      </c>
      <c r="C4203">
        <v>39831</v>
      </c>
      <c r="D4203">
        <v>1380.75</v>
      </c>
      <c r="E4203" s="1">
        <v>43326</v>
      </c>
      <c r="F4203" s="1">
        <v>45210</v>
      </c>
      <c r="G4203" t="s">
        <v>36857</v>
      </c>
      <c r="H4203" t="s">
        <v>36421</v>
      </c>
      <c r="I4203" t="s">
        <v>25083</v>
      </c>
      <c r="J4203" t="s">
        <v>42123</v>
      </c>
      <c r="K4203" t="s">
        <v>42116</v>
      </c>
      <c r="L4203">
        <v>8</v>
      </c>
      <c r="M4203" t="s">
        <v>42117</v>
      </c>
      <c r="N4203" t="s">
        <v>42121</v>
      </c>
      <c r="O4203" t="s">
        <v>42110</v>
      </c>
      <c r="P4203">
        <v>10</v>
      </c>
      <c r="Q4203" t="s">
        <v>42111</v>
      </c>
    </row>
    <row r="4204" spans="1:17" x14ac:dyDescent="0.3">
      <c r="A4204" t="s">
        <v>4562</v>
      </c>
      <c r="B4204" t="s">
        <v>36442</v>
      </c>
      <c r="C4204">
        <v>224689</v>
      </c>
      <c r="D4204">
        <v>1226.0999999999999</v>
      </c>
      <c r="E4204" s="1">
        <v>42800</v>
      </c>
      <c r="F4204" s="1">
        <v>45159</v>
      </c>
      <c r="G4204" t="s">
        <v>36857</v>
      </c>
      <c r="H4204" t="s">
        <v>36421</v>
      </c>
      <c r="I4204" t="s">
        <v>16469</v>
      </c>
      <c r="J4204" t="s">
        <v>42129</v>
      </c>
      <c r="K4204" t="s">
        <v>42112</v>
      </c>
      <c r="L4204">
        <v>3</v>
      </c>
      <c r="M4204" t="s">
        <v>42127</v>
      </c>
      <c r="N4204" t="s">
        <v>42121</v>
      </c>
      <c r="O4204" t="s">
        <v>42116</v>
      </c>
      <c r="P4204">
        <v>8</v>
      </c>
      <c r="Q4204" t="s">
        <v>42117</v>
      </c>
    </row>
    <row r="4205" spans="1:17" x14ac:dyDescent="0.3">
      <c r="A4205" t="s">
        <v>10721</v>
      </c>
      <c r="B4205" t="s">
        <v>36442</v>
      </c>
      <c r="C4205">
        <v>277988</v>
      </c>
      <c r="D4205">
        <v>952.3</v>
      </c>
      <c r="E4205" s="1">
        <v>45303</v>
      </c>
      <c r="F4205" s="1">
        <v>48580</v>
      </c>
      <c r="G4205" t="s">
        <v>36857</v>
      </c>
      <c r="H4205" t="s">
        <v>36421</v>
      </c>
      <c r="I4205" t="s">
        <v>19756</v>
      </c>
      <c r="J4205" t="s">
        <v>42118</v>
      </c>
      <c r="K4205" t="s">
        <v>42112</v>
      </c>
      <c r="L4205">
        <v>1</v>
      </c>
      <c r="M4205" t="s">
        <v>42113</v>
      </c>
      <c r="N4205" t="s">
        <v>42146</v>
      </c>
      <c r="O4205" t="s">
        <v>42112</v>
      </c>
      <c r="P4205">
        <v>1</v>
      </c>
      <c r="Q4205" t="s">
        <v>42113</v>
      </c>
    </row>
    <row r="4206" spans="1:17" x14ac:dyDescent="0.3">
      <c r="A4206" t="s">
        <v>12827</v>
      </c>
      <c r="B4206" t="s">
        <v>36442</v>
      </c>
      <c r="C4206">
        <v>428413</v>
      </c>
      <c r="D4206">
        <v>1791.64</v>
      </c>
      <c r="E4206" s="1">
        <v>44768</v>
      </c>
      <c r="F4206" s="1">
        <v>47227</v>
      </c>
      <c r="G4206" t="s">
        <v>36857</v>
      </c>
      <c r="H4206" t="s">
        <v>36421</v>
      </c>
      <c r="I4206" t="s">
        <v>22277</v>
      </c>
      <c r="J4206" t="s">
        <v>42132</v>
      </c>
      <c r="K4206" t="s">
        <v>42116</v>
      </c>
      <c r="L4206">
        <v>7</v>
      </c>
      <c r="M4206" t="s">
        <v>42133</v>
      </c>
      <c r="N4206" t="s">
        <v>42143</v>
      </c>
      <c r="O4206" t="s">
        <v>42119</v>
      </c>
      <c r="P4206">
        <v>4</v>
      </c>
      <c r="Q4206" t="s">
        <v>42122</v>
      </c>
    </row>
    <row r="4207" spans="1:17" x14ac:dyDescent="0.3">
      <c r="A4207" t="s">
        <v>10832</v>
      </c>
      <c r="B4207" t="s">
        <v>36442</v>
      </c>
      <c r="C4207">
        <v>161062</v>
      </c>
      <c r="D4207">
        <v>1976.75</v>
      </c>
      <c r="E4207" s="1">
        <v>44658</v>
      </c>
      <c r="F4207" s="1">
        <v>46217</v>
      </c>
      <c r="G4207" t="s">
        <v>36857</v>
      </c>
      <c r="H4207" t="s">
        <v>36421</v>
      </c>
      <c r="I4207" t="s">
        <v>24322</v>
      </c>
      <c r="J4207" t="s">
        <v>42132</v>
      </c>
      <c r="K4207" t="s">
        <v>42119</v>
      </c>
      <c r="L4207">
        <v>4</v>
      </c>
      <c r="M4207" t="s">
        <v>42122</v>
      </c>
      <c r="N4207" t="s">
        <v>42145</v>
      </c>
      <c r="O4207" t="s">
        <v>42116</v>
      </c>
      <c r="P4207">
        <v>7</v>
      </c>
      <c r="Q4207" t="s">
        <v>42133</v>
      </c>
    </row>
    <row r="4208" spans="1:17" x14ac:dyDescent="0.3">
      <c r="A4208" t="s">
        <v>13861</v>
      </c>
      <c r="B4208" t="s">
        <v>36442</v>
      </c>
      <c r="C4208">
        <v>478848</v>
      </c>
      <c r="D4208">
        <v>435.5</v>
      </c>
      <c r="E4208" s="1">
        <v>42679</v>
      </c>
      <c r="F4208" s="1">
        <v>44706</v>
      </c>
      <c r="G4208" t="s">
        <v>36857</v>
      </c>
      <c r="H4208" t="s">
        <v>36421</v>
      </c>
      <c r="I4208" t="s">
        <v>25222</v>
      </c>
      <c r="J4208" t="s">
        <v>42115</v>
      </c>
      <c r="K4208" t="s">
        <v>42110</v>
      </c>
      <c r="L4208">
        <v>11</v>
      </c>
      <c r="M4208" t="s">
        <v>42134</v>
      </c>
      <c r="N4208" t="s">
        <v>42132</v>
      </c>
      <c r="O4208" t="s">
        <v>42119</v>
      </c>
      <c r="P4208">
        <v>5</v>
      </c>
      <c r="Q4208" t="s">
        <v>42126</v>
      </c>
    </row>
    <row r="4209" spans="1:17" x14ac:dyDescent="0.3">
      <c r="A4209" t="s">
        <v>3922</v>
      </c>
      <c r="B4209" t="s">
        <v>36442</v>
      </c>
      <c r="C4209">
        <v>385150</v>
      </c>
      <c r="D4209">
        <v>318.12</v>
      </c>
      <c r="E4209" s="1">
        <v>43681</v>
      </c>
      <c r="F4209" s="1">
        <v>44453</v>
      </c>
      <c r="G4209" t="s">
        <v>36857</v>
      </c>
      <c r="H4209" t="s">
        <v>36421</v>
      </c>
      <c r="I4209" t="s">
        <v>24660</v>
      </c>
      <c r="J4209" t="s">
        <v>42131</v>
      </c>
      <c r="K4209" t="s">
        <v>42116</v>
      </c>
      <c r="L4209">
        <v>8</v>
      </c>
      <c r="M4209" t="s">
        <v>42117</v>
      </c>
      <c r="N4209" t="s">
        <v>42109</v>
      </c>
      <c r="O4209" t="s">
        <v>42116</v>
      </c>
      <c r="P4209">
        <v>9</v>
      </c>
      <c r="Q4209" t="s">
        <v>42124</v>
      </c>
    </row>
    <row r="4210" spans="1:17" x14ac:dyDescent="0.3">
      <c r="A4210" t="s">
        <v>828</v>
      </c>
      <c r="B4210" t="s">
        <v>36442</v>
      </c>
      <c r="C4210">
        <v>52050</v>
      </c>
      <c r="D4210">
        <v>174.22</v>
      </c>
      <c r="E4210" s="1">
        <v>43191</v>
      </c>
      <c r="F4210" s="1">
        <v>44338</v>
      </c>
      <c r="G4210" t="s">
        <v>36857</v>
      </c>
      <c r="H4210" t="s">
        <v>36421</v>
      </c>
      <c r="I4210" t="s">
        <v>15368</v>
      </c>
      <c r="J4210" t="s">
        <v>42123</v>
      </c>
      <c r="K4210" t="s">
        <v>42119</v>
      </c>
      <c r="L4210">
        <v>4</v>
      </c>
      <c r="M4210" t="s">
        <v>42122</v>
      </c>
      <c r="N4210" t="s">
        <v>42109</v>
      </c>
      <c r="O4210" t="s">
        <v>42119</v>
      </c>
      <c r="P4210">
        <v>5</v>
      </c>
      <c r="Q4210" t="s">
        <v>42126</v>
      </c>
    </row>
    <row r="4211" spans="1:17" x14ac:dyDescent="0.3">
      <c r="A4211" t="s">
        <v>6328</v>
      </c>
      <c r="B4211" t="s">
        <v>36442</v>
      </c>
      <c r="C4211">
        <v>439921</v>
      </c>
      <c r="D4211">
        <v>947.36</v>
      </c>
      <c r="E4211" s="1">
        <v>45329</v>
      </c>
      <c r="F4211" s="1">
        <v>46582</v>
      </c>
      <c r="G4211" t="s">
        <v>36857</v>
      </c>
      <c r="H4211" t="s">
        <v>36421</v>
      </c>
      <c r="I4211" t="s">
        <v>26908</v>
      </c>
      <c r="J4211" t="s">
        <v>42118</v>
      </c>
      <c r="K4211" t="s">
        <v>42112</v>
      </c>
      <c r="L4211">
        <v>2</v>
      </c>
      <c r="M4211" t="s">
        <v>42128</v>
      </c>
      <c r="N4211" t="s">
        <v>42140</v>
      </c>
      <c r="O4211" t="s">
        <v>42116</v>
      </c>
      <c r="P4211">
        <v>7</v>
      </c>
      <c r="Q4211" t="s">
        <v>42133</v>
      </c>
    </row>
    <row r="4212" spans="1:17" x14ac:dyDescent="0.3">
      <c r="A4212" t="s">
        <v>14566</v>
      </c>
      <c r="B4212" t="s">
        <v>36442</v>
      </c>
      <c r="C4212">
        <v>36208</v>
      </c>
      <c r="D4212">
        <v>636.20000000000005</v>
      </c>
      <c r="E4212" s="1">
        <v>43497</v>
      </c>
      <c r="F4212" s="1">
        <v>45919</v>
      </c>
      <c r="G4212" t="s">
        <v>36857</v>
      </c>
      <c r="H4212" t="s">
        <v>36421</v>
      </c>
      <c r="I4212" t="s">
        <v>15934</v>
      </c>
      <c r="J4212" t="s">
        <v>42131</v>
      </c>
      <c r="K4212" t="s">
        <v>42112</v>
      </c>
      <c r="L4212">
        <v>2</v>
      </c>
      <c r="M4212" t="s">
        <v>42128</v>
      </c>
      <c r="N4212" t="s">
        <v>42142</v>
      </c>
      <c r="O4212" t="s">
        <v>42116</v>
      </c>
      <c r="P4212">
        <v>9</v>
      </c>
      <c r="Q4212" t="s">
        <v>42124</v>
      </c>
    </row>
    <row r="4213" spans="1:17" x14ac:dyDescent="0.3">
      <c r="A4213" t="s">
        <v>2982</v>
      </c>
      <c r="B4213" t="s">
        <v>36442</v>
      </c>
      <c r="C4213">
        <v>157842</v>
      </c>
      <c r="D4213">
        <v>646.4</v>
      </c>
      <c r="E4213" s="1">
        <v>44623</v>
      </c>
      <c r="F4213" s="1">
        <v>45190</v>
      </c>
      <c r="G4213" t="s">
        <v>36857</v>
      </c>
      <c r="H4213" t="s">
        <v>36421</v>
      </c>
      <c r="I4213" t="s">
        <v>20063</v>
      </c>
      <c r="J4213" t="s">
        <v>42132</v>
      </c>
      <c r="K4213" t="s">
        <v>42112</v>
      </c>
      <c r="L4213">
        <v>3</v>
      </c>
      <c r="M4213" t="s">
        <v>42127</v>
      </c>
      <c r="N4213" t="s">
        <v>42121</v>
      </c>
      <c r="O4213" t="s">
        <v>42116</v>
      </c>
      <c r="P4213">
        <v>9</v>
      </c>
      <c r="Q4213" t="s">
        <v>42124</v>
      </c>
    </row>
    <row r="4214" spans="1:17" x14ac:dyDescent="0.3">
      <c r="A4214" t="s">
        <v>1848</v>
      </c>
      <c r="B4214" t="s">
        <v>36442</v>
      </c>
      <c r="C4214">
        <v>216117</v>
      </c>
      <c r="D4214">
        <v>1285.18</v>
      </c>
      <c r="E4214" s="1">
        <v>44049</v>
      </c>
      <c r="F4214" s="1">
        <v>45281</v>
      </c>
      <c r="G4214" t="s">
        <v>36857</v>
      </c>
      <c r="H4214" t="s">
        <v>36421</v>
      </c>
      <c r="I4214" t="s">
        <v>29500</v>
      </c>
      <c r="J4214" t="s">
        <v>42130</v>
      </c>
      <c r="K4214" t="s">
        <v>42116</v>
      </c>
      <c r="L4214">
        <v>8</v>
      </c>
      <c r="M4214" t="s">
        <v>42117</v>
      </c>
      <c r="N4214" t="s">
        <v>42121</v>
      </c>
      <c r="O4214" t="s">
        <v>42110</v>
      </c>
      <c r="P4214">
        <v>12</v>
      </c>
      <c r="Q4214" t="s">
        <v>42114</v>
      </c>
    </row>
    <row r="4215" spans="1:17" x14ac:dyDescent="0.3">
      <c r="A4215" t="s">
        <v>31011</v>
      </c>
      <c r="B4215" t="s">
        <v>36442</v>
      </c>
      <c r="C4215">
        <v>403184</v>
      </c>
      <c r="D4215">
        <v>1464.56</v>
      </c>
      <c r="E4215" s="1">
        <v>44121</v>
      </c>
      <c r="F4215" s="1">
        <v>46411</v>
      </c>
      <c r="G4215" t="s">
        <v>36857</v>
      </c>
      <c r="H4215" t="s">
        <v>36421</v>
      </c>
      <c r="I4215" t="s">
        <v>18726</v>
      </c>
      <c r="J4215" t="s">
        <v>42130</v>
      </c>
      <c r="K4215" t="s">
        <v>42110</v>
      </c>
      <c r="L4215">
        <v>10</v>
      </c>
      <c r="M4215" t="s">
        <v>42111</v>
      </c>
      <c r="N4215" t="s">
        <v>42140</v>
      </c>
      <c r="O4215" t="s">
        <v>42112</v>
      </c>
      <c r="P4215">
        <v>1</v>
      </c>
      <c r="Q4215" t="s">
        <v>42113</v>
      </c>
    </row>
    <row r="4216" spans="1:17" x14ac:dyDescent="0.3">
      <c r="A4216" t="s">
        <v>1725</v>
      </c>
      <c r="B4216" t="s">
        <v>36442</v>
      </c>
      <c r="C4216">
        <v>93036</v>
      </c>
      <c r="D4216">
        <v>1733.39</v>
      </c>
      <c r="E4216" s="1">
        <v>44645</v>
      </c>
      <c r="F4216" s="1">
        <v>46165</v>
      </c>
      <c r="G4216" t="s">
        <v>36857</v>
      </c>
      <c r="H4216" t="s">
        <v>36421</v>
      </c>
      <c r="I4216" t="s">
        <v>15012</v>
      </c>
      <c r="J4216" t="s">
        <v>42132</v>
      </c>
      <c r="K4216" t="s">
        <v>42112</v>
      </c>
      <c r="L4216">
        <v>3</v>
      </c>
      <c r="M4216" t="s">
        <v>42127</v>
      </c>
      <c r="N4216" t="s">
        <v>42145</v>
      </c>
      <c r="O4216" t="s">
        <v>42119</v>
      </c>
      <c r="P4216">
        <v>5</v>
      </c>
      <c r="Q4216" t="s">
        <v>42126</v>
      </c>
    </row>
    <row r="4217" spans="1:17" x14ac:dyDescent="0.3">
      <c r="A4217" t="s">
        <v>14235</v>
      </c>
      <c r="B4217" t="s">
        <v>36442</v>
      </c>
      <c r="C4217">
        <v>81234</v>
      </c>
      <c r="D4217">
        <v>1627.51</v>
      </c>
      <c r="E4217" s="1">
        <v>44082</v>
      </c>
      <c r="F4217" s="1">
        <v>46422</v>
      </c>
      <c r="G4217" t="s">
        <v>36857</v>
      </c>
      <c r="H4217" t="s">
        <v>36421</v>
      </c>
      <c r="I4217" t="s">
        <v>29309</v>
      </c>
      <c r="J4217" t="s">
        <v>42130</v>
      </c>
      <c r="K4217" t="s">
        <v>42116</v>
      </c>
      <c r="L4217">
        <v>9</v>
      </c>
      <c r="M4217" t="s">
        <v>42124</v>
      </c>
      <c r="N4217" t="s">
        <v>42140</v>
      </c>
      <c r="O4217" t="s">
        <v>42112</v>
      </c>
      <c r="P4217">
        <v>2</v>
      </c>
      <c r="Q4217" t="s">
        <v>42128</v>
      </c>
    </row>
    <row r="4218" spans="1:17" x14ac:dyDescent="0.3">
      <c r="A4218" t="s">
        <v>9171</v>
      </c>
      <c r="B4218" t="s">
        <v>36442</v>
      </c>
      <c r="C4218">
        <v>48035</v>
      </c>
      <c r="D4218">
        <v>1870.08</v>
      </c>
      <c r="E4218" s="1">
        <v>44692</v>
      </c>
      <c r="F4218" s="1">
        <v>46476</v>
      </c>
      <c r="G4218" t="s">
        <v>36857</v>
      </c>
      <c r="H4218" t="s">
        <v>36421</v>
      </c>
      <c r="I4218" t="s">
        <v>22604</v>
      </c>
      <c r="J4218" t="s">
        <v>42132</v>
      </c>
      <c r="K4218" t="s">
        <v>42119</v>
      </c>
      <c r="L4218">
        <v>5</v>
      </c>
      <c r="M4218" t="s">
        <v>42126</v>
      </c>
      <c r="N4218" t="s">
        <v>42140</v>
      </c>
      <c r="O4218" t="s">
        <v>42112</v>
      </c>
      <c r="P4218">
        <v>3</v>
      </c>
      <c r="Q4218" t="s">
        <v>42127</v>
      </c>
    </row>
    <row r="4219" spans="1:17" x14ac:dyDescent="0.3">
      <c r="A4219" t="s">
        <v>32082</v>
      </c>
      <c r="B4219" t="s">
        <v>36442</v>
      </c>
      <c r="C4219">
        <v>326074</v>
      </c>
      <c r="D4219">
        <v>1533.96</v>
      </c>
      <c r="E4219" s="1">
        <v>44563</v>
      </c>
      <c r="F4219" s="1">
        <v>48203</v>
      </c>
      <c r="G4219" t="s">
        <v>36857</v>
      </c>
      <c r="H4219" t="s">
        <v>36421</v>
      </c>
      <c r="I4219" t="s">
        <v>17999</v>
      </c>
      <c r="J4219" t="s">
        <v>42132</v>
      </c>
      <c r="K4219" t="s">
        <v>42112</v>
      </c>
      <c r="L4219">
        <v>1</v>
      </c>
      <c r="M4219" t="s">
        <v>42113</v>
      </c>
      <c r="N4219" t="s">
        <v>42148</v>
      </c>
      <c r="O4219" t="s">
        <v>42110</v>
      </c>
      <c r="P4219">
        <v>12</v>
      </c>
      <c r="Q4219" t="s">
        <v>42114</v>
      </c>
    </row>
    <row r="4220" spans="1:17" x14ac:dyDescent="0.3">
      <c r="A4220" t="s">
        <v>5974</v>
      </c>
      <c r="B4220" t="s">
        <v>36442</v>
      </c>
      <c r="C4220">
        <v>37378</v>
      </c>
      <c r="D4220">
        <v>1732.25</v>
      </c>
      <c r="E4220" s="1">
        <v>42429</v>
      </c>
      <c r="F4220" s="1">
        <v>43249</v>
      </c>
      <c r="G4220" t="s">
        <v>36857</v>
      </c>
      <c r="H4220" t="s">
        <v>36421</v>
      </c>
      <c r="I4220" t="s">
        <v>16329</v>
      </c>
      <c r="J4220" t="s">
        <v>42115</v>
      </c>
      <c r="K4220" t="s">
        <v>42112</v>
      </c>
      <c r="L4220">
        <v>2</v>
      </c>
      <c r="M4220" t="s">
        <v>42128</v>
      </c>
      <c r="N4220" t="s">
        <v>42123</v>
      </c>
      <c r="O4220" t="s">
        <v>42119</v>
      </c>
      <c r="P4220">
        <v>5</v>
      </c>
      <c r="Q4220" t="s">
        <v>42126</v>
      </c>
    </row>
    <row r="4221" spans="1:17" x14ac:dyDescent="0.3">
      <c r="A4221" t="s">
        <v>34727</v>
      </c>
      <c r="B4221" t="s">
        <v>36442</v>
      </c>
      <c r="C4221">
        <v>147762</v>
      </c>
      <c r="D4221">
        <v>864.92</v>
      </c>
      <c r="E4221" s="1">
        <v>45336</v>
      </c>
      <c r="F4221" s="1">
        <v>48217</v>
      </c>
      <c r="G4221" t="s">
        <v>36857</v>
      </c>
      <c r="H4221" t="s">
        <v>36421</v>
      </c>
      <c r="I4221" t="s">
        <v>29611</v>
      </c>
      <c r="J4221" t="s">
        <v>42118</v>
      </c>
      <c r="K4221" t="s">
        <v>42112</v>
      </c>
      <c r="L4221">
        <v>2</v>
      </c>
      <c r="M4221" t="s">
        <v>42128</v>
      </c>
      <c r="N4221" t="s">
        <v>42147</v>
      </c>
      <c r="O4221" t="s">
        <v>42112</v>
      </c>
      <c r="P4221">
        <v>1</v>
      </c>
      <c r="Q4221" t="s">
        <v>42113</v>
      </c>
    </row>
    <row r="4222" spans="1:17" x14ac:dyDescent="0.3">
      <c r="A4222" t="s">
        <v>31059</v>
      </c>
      <c r="B4222" t="s">
        <v>36442</v>
      </c>
      <c r="C4222">
        <v>436046</v>
      </c>
      <c r="D4222">
        <v>1349.77</v>
      </c>
      <c r="E4222" s="1">
        <v>43989</v>
      </c>
      <c r="F4222" s="1">
        <v>45845</v>
      </c>
      <c r="G4222" t="s">
        <v>36857</v>
      </c>
      <c r="H4222" t="s">
        <v>36421</v>
      </c>
      <c r="I4222" t="s">
        <v>16018</v>
      </c>
      <c r="J4222" t="s">
        <v>42130</v>
      </c>
      <c r="K4222" t="s">
        <v>42119</v>
      </c>
      <c r="L4222">
        <v>6</v>
      </c>
      <c r="M4222" t="s">
        <v>42120</v>
      </c>
      <c r="N4222" t="s">
        <v>42142</v>
      </c>
      <c r="O4222" t="s">
        <v>42116</v>
      </c>
      <c r="P4222">
        <v>7</v>
      </c>
      <c r="Q4222" t="s">
        <v>42133</v>
      </c>
    </row>
    <row r="4223" spans="1:17" x14ac:dyDescent="0.3">
      <c r="A4223" t="s">
        <v>13999</v>
      </c>
      <c r="B4223" t="s">
        <v>36442</v>
      </c>
      <c r="C4223">
        <v>197788</v>
      </c>
      <c r="D4223">
        <v>1969.5</v>
      </c>
      <c r="E4223" s="1">
        <v>43137</v>
      </c>
      <c r="F4223" s="1">
        <v>45828</v>
      </c>
      <c r="G4223" t="s">
        <v>36857</v>
      </c>
      <c r="H4223" t="s">
        <v>36421</v>
      </c>
      <c r="I4223" t="s">
        <v>28068</v>
      </c>
      <c r="J4223" t="s">
        <v>42123</v>
      </c>
      <c r="K4223" t="s">
        <v>42112</v>
      </c>
      <c r="L4223">
        <v>2</v>
      </c>
      <c r="M4223" t="s">
        <v>42128</v>
      </c>
      <c r="N4223" t="s">
        <v>42142</v>
      </c>
      <c r="O4223" t="s">
        <v>42119</v>
      </c>
      <c r="P4223">
        <v>6</v>
      </c>
      <c r="Q4223" t="s">
        <v>42120</v>
      </c>
    </row>
    <row r="4224" spans="1:17" x14ac:dyDescent="0.3">
      <c r="A4224" t="s">
        <v>11561</v>
      </c>
      <c r="B4224" t="s">
        <v>36442</v>
      </c>
      <c r="C4224">
        <v>374149</v>
      </c>
      <c r="D4224">
        <v>1913.34</v>
      </c>
      <c r="E4224" s="1">
        <v>43222</v>
      </c>
      <c r="F4224" s="1">
        <v>44241</v>
      </c>
      <c r="G4224" t="s">
        <v>36857</v>
      </c>
      <c r="H4224" t="s">
        <v>36421</v>
      </c>
      <c r="I4224" t="s">
        <v>25026</v>
      </c>
      <c r="J4224" t="s">
        <v>42123</v>
      </c>
      <c r="K4224" t="s">
        <v>42119</v>
      </c>
      <c r="L4224">
        <v>5</v>
      </c>
      <c r="M4224" t="s">
        <v>42126</v>
      </c>
      <c r="N4224" t="s">
        <v>42109</v>
      </c>
      <c r="O4224" t="s">
        <v>42112</v>
      </c>
      <c r="P4224">
        <v>2</v>
      </c>
      <c r="Q4224" t="s">
        <v>42128</v>
      </c>
    </row>
    <row r="4225" spans="1:17" x14ac:dyDescent="0.3">
      <c r="A4225" t="s">
        <v>12784</v>
      </c>
      <c r="B4225" t="s">
        <v>36442</v>
      </c>
      <c r="C4225">
        <v>57674</v>
      </c>
      <c r="D4225">
        <v>1267.1400000000001</v>
      </c>
      <c r="E4225" s="1">
        <v>43599</v>
      </c>
      <c r="F4225" s="1">
        <v>45107</v>
      </c>
      <c r="G4225" t="s">
        <v>36857</v>
      </c>
      <c r="H4225" t="s">
        <v>36421</v>
      </c>
      <c r="I4225" t="s">
        <v>22715</v>
      </c>
      <c r="J4225" t="s">
        <v>42131</v>
      </c>
      <c r="K4225" t="s">
        <v>42119</v>
      </c>
      <c r="L4225">
        <v>5</v>
      </c>
      <c r="M4225" t="s">
        <v>42126</v>
      </c>
      <c r="N4225" t="s">
        <v>42121</v>
      </c>
      <c r="O4225" t="s">
        <v>42119</v>
      </c>
      <c r="P4225">
        <v>6</v>
      </c>
      <c r="Q4225" t="s">
        <v>42120</v>
      </c>
    </row>
    <row r="4226" spans="1:17" x14ac:dyDescent="0.3">
      <c r="A4226" t="s">
        <v>33812</v>
      </c>
      <c r="B4226" t="s">
        <v>36442</v>
      </c>
      <c r="C4226">
        <v>165712</v>
      </c>
      <c r="D4226">
        <v>946.23</v>
      </c>
      <c r="E4226" s="1">
        <v>42778</v>
      </c>
      <c r="F4226" s="1">
        <v>43206</v>
      </c>
      <c r="G4226" t="s">
        <v>36857</v>
      </c>
      <c r="H4226" t="s">
        <v>36421</v>
      </c>
      <c r="I4226" t="s">
        <v>16869</v>
      </c>
      <c r="J4226" t="s">
        <v>42129</v>
      </c>
      <c r="K4226" t="s">
        <v>42112</v>
      </c>
      <c r="L4226">
        <v>2</v>
      </c>
      <c r="M4226" t="s">
        <v>42128</v>
      </c>
      <c r="N4226" t="s">
        <v>42123</v>
      </c>
      <c r="O4226" t="s">
        <v>42119</v>
      </c>
      <c r="P4226">
        <v>4</v>
      </c>
      <c r="Q4226" t="s">
        <v>42122</v>
      </c>
    </row>
    <row r="4227" spans="1:17" x14ac:dyDescent="0.3">
      <c r="A4227" t="s">
        <v>1506</v>
      </c>
      <c r="B4227" t="s">
        <v>36460</v>
      </c>
      <c r="C4227">
        <v>288036</v>
      </c>
      <c r="D4227">
        <v>247.04</v>
      </c>
      <c r="E4227" s="1">
        <v>43186</v>
      </c>
      <c r="F4227" s="1">
        <v>43681</v>
      </c>
      <c r="G4227" t="s">
        <v>36857</v>
      </c>
      <c r="H4227" t="s">
        <v>36421</v>
      </c>
      <c r="I4227" t="s">
        <v>30017</v>
      </c>
      <c r="J4227" t="s">
        <v>42123</v>
      </c>
      <c r="K4227" t="s">
        <v>42112</v>
      </c>
      <c r="L4227">
        <v>3</v>
      </c>
      <c r="M4227" t="s">
        <v>42127</v>
      </c>
      <c r="N4227" t="s">
        <v>42131</v>
      </c>
      <c r="O4227" t="s">
        <v>42116</v>
      </c>
      <c r="P4227">
        <v>8</v>
      </c>
      <c r="Q4227" t="s">
        <v>42117</v>
      </c>
    </row>
    <row r="4228" spans="1:17" x14ac:dyDescent="0.3">
      <c r="A4228" t="s">
        <v>8233</v>
      </c>
      <c r="B4228" t="s">
        <v>36460</v>
      </c>
      <c r="C4228">
        <v>209276</v>
      </c>
      <c r="D4228">
        <v>315.72000000000003</v>
      </c>
      <c r="E4228" s="1">
        <v>43135</v>
      </c>
      <c r="F4228" s="1">
        <v>45756</v>
      </c>
      <c r="G4228" t="s">
        <v>36857</v>
      </c>
      <c r="H4228" t="s">
        <v>36421</v>
      </c>
      <c r="I4228" t="s">
        <v>20125</v>
      </c>
      <c r="J4228" t="s">
        <v>42123</v>
      </c>
      <c r="K4228" t="s">
        <v>42112</v>
      </c>
      <c r="L4228">
        <v>2</v>
      </c>
      <c r="M4228" t="s">
        <v>42128</v>
      </c>
      <c r="N4228" t="s">
        <v>42142</v>
      </c>
      <c r="O4228" t="s">
        <v>42119</v>
      </c>
      <c r="P4228">
        <v>4</v>
      </c>
      <c r="Q4228" t="s">
        <v>42122</v>
      </c>
    </row>
    <row r="4229" spans="1:17" x14ac:dyDescent="0.3">
      <c r="A4229" t="s">
        <v>7713</v>
      </c>
      <c r="B4229" t="s">
        <v>36460</v>
      </c>
      <c r="C4229">
        <v>400332</v>
      </c>
      <c r="D4229">
        <v>106.67</v>
      </c>
      <c r="E4229" s="1">
        <v>44987</v>
      </c>
      <c r="F4229" s="1">
        <v>48164</v>
      </c>
      <c r="G4229" t="s">
        <v>36857</v>
      </c>
      <c r="H4229" t="s">
        <v>36421</v>
      </c>
      <c r="I4229" t="s">
        <v>19932</v>
      </c>
      <c r="J4229" t="s">
        <v>42121</v>
      </c>
      <c r="K4229" t="s">
        <v>42112</v>
      </c>
      <c r="L4229">
        <v>3</v>
      </c>
      <c r="M4229" t="s">
        <v>42127</v>
      </c>
      <c r="N4229" t="s">
        <v>42148</v>
      </c>
      <c r="O4229" t="s">
        <v>42110</v>
      </c>
      <c r="P4229">
        <v>11</v>
      </c>
      <c r="Q4229" t="s">
        <v>42134</v>
      </c>
    </row>
    <row r="4230" spans="1:17" x14ac:dyDescent="0.3">
      <c r="A4230" t="s">
        <v>10151</v>
      </c>
      <c r="B4230" t="s">
        <v>36460</v>
      </c>
      <c r="C4230">
        <v>55791</v>
      </c>
      <c r="D4230">
        <v>459.16</v>
      </c>
      <c r="E4230" s="1">
        <v>45186</v>
      </c>
      <c r="F4230" s="1">
        <v>45939</v>
      </c>
      <c r="G4230" t="s">
        <v>36857</v>
      </c>
      <c r="H4230" t="s">
        <v>36421</v>
      </c>
      <c r="I4230" t="s">
        <v>16921</v>
      </c>
      <c r="J4230" t="s">
        <v>42121</v>
      </c>
      <c r="K4230" t="s">
        <v>42116</v>
      </c>
      <c r="L4230">
        <v>9</v>
      </c>
      <c r="M4230" t="s">
        <v>42124</v>
      </c>
      <c r="N4230" t="s">
        <v>42142</v>
      </c>
      <c r="O4230" t="s">
        <v>42110</v>
      </c>
      <c r="P4230">
        <v>10</v>
      </c>
      <c r="Q4230" t="s">
        <v>42111</v>
      </c>
    </row>
    <row r="4231" spans="1:17" x14ac:dyDescent="0.3">
      <c r="A4231" t="s">
        <v>4616</v>
      </c>
      <c r="B4231" t="s">
        <v>36460</v>
      </c>
      <c r="C4231">
        <v>120453</v>
      </c>
      <c r="D4231">
        <v>1831.12</v>
      </c>
      <c r="E4231" s="1">
        <v>43597</v>
      </c>
      <c r="F4231" s="1">
        <v>46656</v>
      </c>
      <c r="G4231" t="s">
        <v>36857</v>
      </c>
      <c r="H4231" t="s">
        <v>36421</v>
      </c>
      <c r="I4231" t="s">
        <v>23663</v>
      </c>
      <c r="J4231" t="s">
        <v>42131</v>
      </c>
      <c r="K4231" t="s">
        <v>42119</v>
      </c>
      <c r="L4231">
        <v>5</v>
      </c>
      <c r="M4231" t="s">
        <v>42126</v>
      </c>
      <c r="N4231" t="s">
        <v>42140</v>
      </c>
      <c r="O4231" t="s">
        <v>42116</v>
      </c>
      <c r="P4231">
        <v>9</v>
      </c>
      <c r="Q4231" t="s">
        <v>42124</v>
      </c>
    </row>
    <row r="4232" spans="1:17" x14ac:dyDescent="0.3">
      <c r="A4232" t="s">
        <v>4358</v>
      </c>
      <c r="B4232" t="s">
        <v>36460</v>
      </c>
      <c r="C4232">
        <v>313685</v>
      </c>
      <c r="D4232">
        <v>864.7</v>
      </c>
      <c r="E4232" s="1">
        <v>43329</v>
      </c>
      <c r="F4232" s="1">
        <v>46091</v>
      </c>
      <c r="G4232" t="s">
        <v>36857</v>
      </c>
      <c r="H4232" t="s">
        <v>36421</v>
      </c>
      <c r="I4232" t="s">
        <v>25995</v>
      </c>
      <c r="J4232" t="s">
        <v>42123</v>
      </c>
      <c r="K4232" t="s">
        <v>42116</v>
      </c>
      <c r="L4232">
        <v>8</v>
      </c>
      <c r="M4232" t="s">
        <v>42117</v>
      </c>
      <c r="N4232" t="s">
        <v>42145</v>
      </c>
      <c r="O4232" t="s">
        <v>42112</v>
      </c>
      <c r="P4232">
        <v>3</v>
      </c>
      <c r="Q4232" t="s">
        <v>42127</v>
      </c>
    </row>
    <row r="4233" spans="1:17" x14ac:dyDescent="0.3">
      <c r="A4233" t="s">
        <v>2733</v>
      </c>
      <c r="B4233" t="s">
        <v>36460</v>
      </c>
      <c r="C4233">
        <v>48573</v>
      </c>
      <c r="D4233">
        <v>1392.21</v>
      </c>
      <c r="E4233" s="1">
        <v>44912</v>
      </c>
      <c r="F4233" s="1">
        <v>46158</v>
      </c>
      <c r="G4233" t="s">
        <v>36857</v>
      </c>
      <c r="H4233" t="s">
        <v>36421</v>
      </c>
      <c r="I4233" t="s">
        <v>29363</v>
      </c>
      <c r="J4233" t="s">
        <v>42132</v>
      </c>
      <c r="K4233" t="s">
        <v>42110</v>
      </c>
      <c r="L4233">
        <v>12</v>
      </c>
      <c r="M4233" t="s">
        <v>42114</v>
      </c>
      <c r="N4233" t="s">
        <v>42145</v>
      </c>
      <c r="O4233" t="s">
        <v>42119</v>
      </c>
      <c r="P4233">
        <v>5</v>
      </c>
      <c r="Q4233" t="s">
        <v>42126</v>
      </c>
    </row>
    <row r="4234" spans="1:17" x14ac:dyDescent="0.3">
      <c r="A4234" t="s">
        <v>1041</v>
      </c>
      <c r="B4234" t="s">
        <v>36460</v>
      </c>
      <c r="C4234">
        <v>303516</v>
      </c>
      <c r="D4234">
        <v>1158.8599999999999</v>
      </c>
      <c r="E4234" s="1">
        <v>45087</v>
      </c>
      <c r="F4234" s="1">
        <v>48730</v>
      </c>
      <c r="G4234" t="s">
        <v>36857</v>
      </c>
      <c r="H4234" t="s">
        <v>36421</v>
      </c>
      <c r="I4234" t="s">
        <v>26896</v>
      </c>
      <c r="J4234" t="s">
        <v>42121</v>
      </c>
      <c r="K4234" t="s">
        <v>42119</v>
      </c>
      <c r="L4234">
        <v>6</v>
      </c>
      <c r="M4234" t="s">
        <v>42120</v>
      </c>
      <c r="N4234" t="s">
        <v>42146</v>
      </c>
      <c r="O4234" t="s">
        <v>42119</v>
      </c>
      <c r="P4234">
        <v>5</v>
      </c>
      <c r="Q4234" t="s">
        <v>42126</v>
      </c>
    </row>
    <row r="4235" spans="1:17" x14ac:dyDescent="0.3">
      <c r="A4235" t="s">
        <v>1643</v>
      </c>
      <c r="B4235" t="s">
        <v>36460</v>
      </c>
      <c r="C4235">
        <v>390789</v>
      </c>
      <c r="D4235">
        <v>1513.34</v>
      </c>
      <c r="E4235" s="1">
        <v>42844</v>
      </c>
      <c r="F4235" s="1">
        <v>43607</v>
      </c>
      <c r="G4235" t="s">
        <v>36857</v>
      </c>
      <c r="H4235" t="s">
        <v>36421</v>
      </c>
      <c r="I4235" t="s">
        <v>25674</v>
      </c>
      <c r="J4235" t="s">
        <v>42129</v>
      </c>
      <c r="K4235" t="s">
        <v>42119</v>
      </c>
      <c r="L4235">
        <v>4</v>
      </c>
      <c r="M4235" t="s">
        <v>42122</v>
      </c>
      <c r="N4235" t="s">
        <v>42131</v>
      </c>
      <c r="O4235" t="s">
        <v>42119</v>
      </c>
      <c r="P4235">
        <v>5</v>
      </c>
      <c r="Q4235" t="s">
        <v>42126</v>
      </c>
    </row>
    <row r="4236" spans="1:17" x14ac:dyDescent="0.3">
      <c r="A4236" t="s">
        <v>7548</v>
      </c>
      <c r="B4236" t="s">
        <v>36460</v>
      </c>
      <c r="C4236">
        <v>239026</v>
      </c>
      <c r="D4236">
        <v>1460.75</v>
      </c>
      <c r="E4236" s="1">
        <v>44120</v>
      </c>
      <c r="F4236" s="1">
        <v>46859</v>
      </c>
      <c r="G4236" t="s">
        <v>36857</v>
      </c>
      <c r="H4236" t="s">
        <v>36421</v>
      </c>
      <c r="I4236" t="s">
        <v>19401</v>
      </c>
      <c r="J4236" t="s">
        <v>42130</v>
      </c>
      <c r="K4236" t="s">
        <v>42110</v>
      </c>
      <c r="L4236">
        <v>10</v>
      </c>
      <c r="M4236" t="s">
        <v>42111</v>
      </c>
      <c r="N4236" t="s">
        <v>42141</v>
      </c>
      <c r="O4236" t="s">
        <v>42119</v>
      </c>
      <c r="P4236">
        <v>4</v>
      </c>
      <c r="Q4236" t="s">
        <v>42122</v>
      </c>
    </row>
    <row r="4237" spans="1:17" x14ac:dyDescent="0.3">
      <c r="A4237" t="s">
        <v>36974</v>
      </c>
      <c r="B4237" t="s">
        <v>36460</v>
      </c>
      <c r="C4237">
        <v>350800</v>
      </c>
      <c r="D4237">
        <v>1044.55</v>
      </c>
      <c r="E4237" s="1">
        <v>45260</v>
      </c>
      <c r="F4237" s="1">
        <v>48179</v>
      </c>
      <c r="G4237" t="s">
        <v>36857</v>
      </c>
      <c r="H4237" t="s">
        <v>36421</v>
      </c>
      <c r="I4237" t="s">
        <v>19478</v>
      </c>
      <c r="J4237" t="s">
        <v>42121</v>
      </c>
      <c r="K4237" t="s">
        <v>42110</v>
      </c>
      <c r="L4237">
        <v>11</v>
      </c>
      <c r="M4237" t="s">
        <v>42134</v>
      </c>
      <c r="N4237" t="s">
        <v>42148</v>
      </c>
      <c r="O4237" t="s">
        <v>42110</v>
      </c>
      <c r="P4237">
        <v>11</v>
      </c>
      <c r="Q4237" t="s">
        <v>42134</v>
      </c>
    </row>
    <row r="4238" spans="1:17" x14ac:dyDescent="0.3">
      <c r="A4238" t="s">
        <v>1000</v>
      </c>
      <c r="B4238" t="s">
        <v>36460</v>
      </c>
      <c r="C4238">
        <v>28862</v>
      </c>
      <c r="D4238">
        <v>1485.61</v>
      </c>
      <c r="E4238" s="1">
        <v>44471</v>
      </c>
      <c r="F4238" s="1">
        <v>47689</v>
      </c>
      <c r="G4238" t="s">
        <v>36857</v>
      </c>
      <c r="H4238" t="s">
        <v>36421</v>
      </c>
      <c r="I4238" t="s">
        <v>14808</v>
      </c>
      <c r="J4238" t="s">
        <v>42109</v>
      </c>
      <c r="K4238" t="s">
        <v>42110</v>
      </c>
      <c r="L4238">
        <v>10</v>
      </c>
      <c r="M4238" t="s">
        <v>42111</v>
      </c>
      <c r="N4238" t="s">
        <v>42144</v>
      </c>
      <c r="O4238" t="s">
        <v>42116</v>
      </c>
      <c r="P4238">
        <v>7</v>
      </c>
      <c r="Q4238" t="s">
        <v>42133</v>
      </c>
    </row>
    <row r="4239" spans="1:17" x14ac:dyDescent="0.3">
      <c r="A4239" t="s">
        <v>32389</v>
      </c>
      <c r="B4239" t="s">
        <v>36460</v>
      </c>
      <c r="C4239">
        <v>53776</v>
      </c>
      <c r="D4239">
        <v>1046.94</v>
      </c>
      <c r="E4239" s="1">
        <v>43370</v>
      </c>
      <c r="F4239" s="1">
        <v>46634</v>
      </c>
      <c r="G4239" t="s">
        <v>36857</v>
      </c>
      <c r="H4239" t="s">
        <v>36421</v>
      </c>
      <c r="I4239" t="s">
        <v>29395</v>
      </c>
      <c r="J4239" t="s">
        <v>42123</v>
      </c>
      <c r="K4239" t="s">
        <v>42116</v>
      </c>
      <c r="L4239">
        <v>9</v>
      </c>
      <c r="M4239" t="s">
        <v>42124</v>
      </c>
      <c r="N4239" t="s">
        <v>42140</v>
      </c>
      <c r="O4239" t="s">
        <v>42116</v>
      </c>
      <c r="P4239">
        <v>9</v>
      </c>
      <c r="Q4239" t="s">
        <v>42124</v>
      </c>
    </row>
    <row r="4240" spans="1:17" x14ac:dyDescent="0.3">
      <c r="A4240" t="s">
        <v>14109</v>
      </c>
      <c r="B4240" t="s">
        <v>36460</v>
      </c>
      <c r="C4240">
        <v>111475</v>
      </c>
      <c r="D4240">
        <v>297.75</v>
      </c>
      <c r="E4240" s="1">
        <v>44079</v>
      </c>
      <c r="F4240" s="1">
        <v>44607</v>
      </c>
      <c r="G4240" t="s">
        <v>36857</v>
      </c>
      <c r="H4240" t="s">
        <v>36421</v>
      </c>
      <c r="I4240" t="s">
        <v>16104</v>
      </c>
      <c r="J4240" t="s">
        <v>42130</v>
      </c>
      <c r="K4240" t="s">
        <v>42116</v>
      </c>
      <c r="L4240">
        <v>9</v>
      </c>
      <c r="M4240" t="s">
        <v>42124</v>
      </c>
      <c r="N4240" t="s">
        <v>42132</v>
      </c>
      <c r="O4240" t="s">
        <v>42112</v>
      </c>
      <c r="P4240">
        <v>2</v>
      </c>
      <c r="Q4240" t="s">
        <v>42128</v>
      </c>
    </row>
    <row r="4241" spans="1:17" x14ac:dyDescent="0.3">
      <c r="A4241" t="s">
        <v>31102</v>
      </c>
      <c r="B4241" t="s">
        <v>36460</v>
      </c>
      <c r="C4241">
        <v>421590</v>
      </c>
      <c r="D4241">
        <v>1699.49</v>
      </c>
      <c r="E4241" s="1">
        <v>45270</v>
      </c>
      <c r="F4241" s="1">
        <v>46963</v>
      </c>
      <c r="G4241" t="s">
        <v>36857</v>
      </c>
      <c r="H4241" t="s">
        <v>36421</v>
      </c>
      <c r="I4241" t="s">
        <v>24377</v>
      </c>
      <c r="J4241" t="s">
        <v>42121</v>
      </c>
      <c r="K4241" t="s">
        <v>42110</v>
      </c>
      <c r="L4241">
        <v>12</v>
      </c>
      <c r="M4241" t="s">
        <v>42114</v>
      </c>
      <c r="N4241" t="s">
        <v>42141</v>
      </c>
      <c r="O4241" t="s">
        <v>42116</v>
      </c>
      <c r="P4241">
        <v>7</v>
      </c>
      <c r="Q4241" t="s">
        <v>42133</v>
      </c>
    </row>
    <row r="4242" spans="1:17" x14ac:dyDescent="0.3">
      <c r="A4242" t="s">
        <v>1012</v>
      </c>
      <c r="B4242" t="s">
        <v>36460</v>
      </c>
      <c r="C4242">
        <v>446102</v>
      </c>
      <c r="D4242">
        <v>1139.06</v>
      </c>
      <c r="E4242" s="1">
        <v>42480</v>
      </c>
      <c r="F4242" s="1">
        <v>42851</v>
      </c>
      <c r="G4242" t="s">
        <v>36857</v>
      </c>
      <c r="H4242" t="s">
        <v>36421</v>
      </c>
      <c r="I4242" t="s">
        <v>27188</v>
      </c>
      <c r="J4242" t="s">
        <v>42115</v>
      </c>
      <c r="K4242" t="s">
        <v>42119</v>
      </c>
      <c r="L4242">
        <v>4</v>
      </c>
      <c r="M4242" t="s">
        <v>42122</v>
      </c>
      <c r="N4242" t="s">
        <v>42129</v>
      </c>
      <c r="O4242" t="s">
        <v>42119</v>
      </c>
      <c r="P4242">
        <v>4</v>
      </c>
      <c r="Q4242" t="s">
        <v>42122</v>
      </c>
    </row>
    <row r="4243" spans="1:17" x14ac:dyDescent="0.3">
      <c r="A4243" t="s">
        <v>13213</v>
      </c>
      <c r="B4243" t="s">
        <v>36460</v>
      </c>
      <c r="C4243">
        <v>466351</v>
      </c>
      <c r="D4243">
        <v>262.86</v>
      </c>
      <c r="E4243" s="1">
        <v>42994</v>
      </c>
      <c r="F4243" s="1">
        <v>44422</v>
      </c>
      <c r="G4243" t="s">
        <v>36857</v>
      </c>
      <c r="H4243" t="s">
        <v>36421</v>
      </c>
      <c r="I4243" t="s">
        <v>27253</v>
      </c>
      <c r="J4243" t="s">
        <v>42129</v>
      </c>
      <c r="K4243" t="s">
        <v>42116</v>
      </c>
      <c r="L4243">
        <v>9</v>
      </c>
      <c r="M4243" t="s">
        <v>42124</v>
      </c>
      <c r="N4243" t="s">
        <v>42109</v>
      </c>
      <c r="O4243" t="s">
        <v>42116</v>
      </c>
      <c r="P4243">
        <v>8</v>
      </c>
      <c r="Q4243" t="s">
        <v>42117</v>
      </c>
    </row>
    <row r="4244" spans="1:17" x14ac:dyDescent="0.3">
      <c r="A4244" t="s">
        <v>4873</v>
      </c>
      <c r="B4244" t="s">
        <v>36460</v>
      </c>
      <c r="C4244">
        <v>70878</v>
      </c>
      <c r="D4244">
        <v>1246.26</v>
      </c>
      <c r="E4244" s="1">
        <v>43168</v>
      </c>
      <c r="F4244" s="1">
        <v>44508</v>
      </c>
      <c r="G4244" t="s">
        <v>36857</v>
      </c>
      <c r="H4244" t="s">
        <v>36421</v>
      </c>
      <c r="I4244" t="s">
        <v>27489</v>
      </c>
      <c r="J4244" t="s">
        <v>42123</v>
      </c>
      <c r="K4244" t="s">
        <v>42112</v>
      </c>
      <c r="L4244">
        <v>3</v>
      </c>
      <c r="M4244" t="s">
        <v>42127</v>
      </c>
      <c r="N4244" t="s">
        <v>42109</v>
      </c>
      <c r="O4244" t="s">
        <v>42110</v>
      </c>
      <c r="P4244">
        <v>11</v>
      </c>
      <c r="Q4244" t="s">
        <v>42134</v>
      </c>
    </row>
    <row r="4245" spans="1:17" x14ac:dyDescent="0.3">
      <c r="A4245" t="s">
        <v>12850</v>
      </c>
      <c r="B4245" t="s">
        <v>36460</v>
      </c>
      <c r="C4245">
        <v>460639</v>
      </c>
      <c r="D4245">
        <v>583.52</v>
      </c>
      <c r="E4245" s="1">
        <v>43188</v>
      </c>
      <c r="F4245" s="1">
        <v>44802</v>
      </c>
      <c r="G4245" t="s">
        <v>36857</v>
      </c>
      <c r="H4245" t="s">
        <v>36421</v>
      </c>
      <c r="I4245" t="s">
        <v>17404</v>
      </c>
      <c r="J4245" t="s">
        <v>42123</v>
      </c>
      <c r="K4245" t="s">
        <v>42112</v>
      </c>
      <c r="L4245">
        <v>3</v>
      </c>
      <c r="M4245" t="s">
        <v>42127</v>
      </c>
      <c r="N4245" t="s">
        <v>42132</v>
      </c>
      <c r="O4245" t="s">
        <v>42116</v>
      </c>
      <c r="P4245">
        <v>8</v>
      </c>
      <c r="Q4245" t="s">
        <v>42117</v>
      </c>
    </row>
    <row r="4246" spans="1:17" x14ac:dyDescent="0.3">
      <c r="A4246" t="s">
        <v>36975</v>
      </c>
      <c r="B4246" t="s">
        <v>36460</v>
      </c>
      <c r="C4246">
        <v>459656</v>
      </c>
      <c r="D4246">
        <v>237.95</v>
      </c>
      <c r="E4246" s="1">
        <v>45235</v>
      </c>
      <c r="F4246" s="1">
        <v>47409</v>
      </c>
      <c r="G4246" t="s">
        <v>36857</v>
      </c>
      <c r="H4246" t="s">
        <v>36421</v>
      </c>
      <c r="I4246" t="s">
        <v>23213</v>
      </c>
      <c r="J4246" t="s">
        <v>42121</v>
      </c>
      <c r="K4246" t="s">
        <v>42110</v>
      </c>
      <c r="L4246">
        <v>11</v>
      </c>
      <c r="M4246" t="s">
        <v>42134</v>
      </c>
      <c r="N4246" t="s">
        <v>42143</v>
      </c>
      <c r="O4246" t="s">
        <v>42110</v>
      </c>
      <c r="P4246">
        <v>10</v>
      </c>
      <c r="Q4246" t="s">
        <v>42111</v>
      </c>
    </row>
    <row r="4247" spans="1:17" x14ac:dyDescent="0.3">
      <c r="A4247" t="s">
        <v>5365</v>
      </c>
      <c r="B4247" t="s">
        <v>36460</v>
      </c>
      <c r="C4247">
        <v>136467</v>
      </c>
      <c r="D4247">
        <v>989.53</v>
      </c>
      <c r="E4247" s="1">
        <v>43457</v>
      </c>
      <c r="F4247" s="1">
        <v>46671</v>
      </c>
      <c r="G4247" t="s">
        <v>36857</v>
      </c>
      <c r="H4247" t="s">
        <v>36421</v>
      </c>
      <c r="I4247" t="s">
        <v>23766</v>
      </c>
      <c r="J4247" t="s">
        <v>42123</v>
      </c>
      <c r="K4247" t="s">
        <v>42110</v>
      </c>
      <c r="L4247">
        <v>12</v>
      </c>
      <c r="M4247" t="s">
        <v>42114</v>
      </c>
      <c r="N4247" t="s">
        <v>42140</v>
      </c>
      <c r="O4247" t="s">
        <v>42110</v>
      </c>
      <c r="P4247">
        <v>10</v>
      </c>
      <c r="Q4247" t="s">
        <v>42111</v>
      </c>
    </row>
    <row r="4248" spans="1:17" x14ac:dyDescent="0.3">
      <c r="A4248" t="s">
        <v>1165</v>
      </c>
      <c r="B4248" t="s">
        <v>36460</v>
      </c>
      <c r="C4248">
        <v>253023</v>
      </c>
      <c r="D4248">
        <v>1335.62</v>
      </c>
      <c r="E4248" s="1">
        <v>43101</v>
      </c>
      <c r="F4248" s="1">
        <v>45466</v>
      </c>
      <c r="G4248" t="s">
        <v>36857</v>
      </c>
      <c r="H4248" t="s">
        <v>36421</v>
      </c>
      <c r="I4248" t="s">
        <v>20406</v>
      </c>
      <c r="J4248" t="s">
        <v>42123</v>
      </c>
      <c r="K4248" t="s">
        <v>42112</v>
      </c>
      <c r="L4248">
        <v>1</v>
      </c>
      <c r="M4248" t="s">
        <v>42113</v>
      </c>
      <c r="N4248" t="s">
        <v>42118</v>
      </c>
      <c r="O4248" t="s">
        <v>42119</v>
      </c>
      <c r="P4248">
        <v>6</v>
      </c>
      <c r="Q4248" t="s">
        <v>42120</v>
      </c>
    </row>
    <row r="4249" spans="1:17" x14ac:dyDescent="0.3">
      <c r="A4249" t="s">
        <v>12101</v>
      </c>
      <c r="B4249" t="s">
        <v>36460</v>
      </c>
      <c r="C4249">
        <v>20808</v>
      </c>
      <c r="D4249">
        <v>1868.37</v>
      </c>
      <c r="E4249" s="1">
        <v>44023</v>
      </c>
      <c r="F4249" s="1">
        <v>44472</v>
      </c>
      <c r="G4249" t="s">
        <v>36857</v>
      </c>
      <c r="H4249" t="s">
        <v>36421</v>
      </c>
      <c r="I4249" t="s">
        <v>27009</v>
      </c>
      <c r="J4249" t="s">
        <v>42130</v>
      </c>
      <c r="K4249" t="s">
        <v>42116</v>
      </c>
      <c r="L4249">
        <v>7</v>
      </c>
      <c r="M4249" t="s">
        <v>42133</v>
      </c>
      <c r="N4249" t="s">
        <v>42109</v>
      </c>
      <c r="O4249" t="s">
        <v>42110</v>
      </c>
      <c r="P4249">
        <v>10</v>
      </c>
      <c r="Q4249" t="s">
        <v>42111</v>
      </c>
    </row>
    <row r="4250" spans="1:17" x14ac:dyDescent="0.3">
      <c r="A4250" t="s">
        <v>30298</v>
      </c>
      <c r="B4250" t="s">
        <v>36460</v>
      </c>
      <c r="C4250">
        <v>224846</v>
      </c>
      <c r="D4250">
        <v>250.66</v>
      </c>
      <c r="E4250" s="1">
        <v>44950</v>
      </c>
      <c r="F4250" s="1">
        <v>45452</v>
      </c>
      <c r="G4250" t="s">
        <v>36857</v>
      </c>
      <c r="H4250" t="s">
        <v>36421</v>
      </c>
      <c r="I4250" t="s">
        <v>28578</v>
      </c>
      <c r="J4250" t="s">
        <v>42121</v>
      </c>
      <c r="K4250" t="s">
        <v>42112</v>
      </c>
      <c r="L4250">
        <v>1</v>
      </c>
      <c r="M4250" t="s">
        <v>42113</v>
      </c>
      <c r="N4250" t="s">
        <v>42118</v>
      </c>
      <c r="O4250" t="s">
        <v>42119</v>
      </c>
      <c r="P4250">
        <v>6</v>
      </c>
      <c r="Q4250" t="s">
        <v>42120</v>
      </c>
    </row>
    <row r="4251" spans="1:17" x14ac:dyDescent="0.3">
      <c r="A4251" t="s">
        <v>35855</v>
      </c>
      <c r="B4251" t="s">
        <v>36460</v>
      </c>
      <c r="C4251">
        <v>307716</v>
      </c>
      <c r="D4251">
        <v>1194.32</v>
      </c>
      <c r="E4251" s="1">
        <v>42423</v>
      </c>
      <c r="F4251" s="1">
        <v>44594</v>
      </c>
      <c r="G4251" t="s">
        <v>36857</v>
      </c>
      <c r="H4251" t="s">
        <v>36421</v>
      </c>
      <c r="I4251" t="s">
        <v>23733</v>
      </c>
      <c r="J4251" t="s">
        <v>42115</v>
      </c>
      <c r="K4251" t="s">
        <v>42112</v>
      </c>
      <c r="L4251">
        <v>2</v>
      </c>
      <c r="M4251" t="s">
        <v>42128</v>
      </c>
      <c r="N4251" t="s">
        <v>42132</v>
      </c>
      <c r="O4251" t="s">
        <v>42112</v>
      </c>
      <c r="P4251">
        <v>2</v>
      </c>
      <c r="Q4251" t="s">
        <v>42128</v>
      </c>
    </row>
    <row r="4252" spans="1:17" x14ac:dyDescent="0.3">
      <c r="A4252" t="s">
        <v>3974</v>
      </c>
      <c r="B4252" t="s">
        <v>36460</v>
      </c>
      <c r="C4252">
        <v>57340</v>
      </c>
      <c r="D4252">
        <v>1050.78</v>
      </c>
      <c r="E4252" s="1">
        <v>42412</v>
      </c>
      <c r="F4252" s="1">
        <v>45545</v>
      </c>
      <c r="G4252" t="s">
        <v>36857</v>
      </c>
      <c r="H4252" t="s">
        <v>36421</v>
      </c>
      <c r="I4252" t="s">
        <v>16423</v>
      </c>
      <c r="J4252" t="s">
        <v>42115</v>
      </c>
      <c r="K4252" t="s">
        <v>42112</v>
      </c>
      <c r="L4252">
        <v>2</v>
      </c>
      <c r="M4252" t="s">
        <v>42128</v>
      </c>
      <c r="N4252" t="s">
        <v>42118</v>
      </c>
      <c r="O4252" t="s">
        <v>42116</v>
      </c>
      <c r="P4252">
        <v>9</v>
      </c>
      <c r="Q4252" t="s">
        <v>42124</v>
      </c>
    </row>
    <row r="4253" spans="1:17" x14ac:dyDescent="0.3">
      <c r="A4253" t="s">
        <v>36976</v>
      </c>
      <c r="B4253" t="s">
        <v>36460</v>
      </c>
      <c r="C4253">
        <v>217869</v>
      </c>
      <c r="D4253">
        <v>1188.03</v>
      </c>
      <c r="E4253" s="1">
        <v>43938</v>
      </c>
      <c r="F4253" s="1">
        <v>45488</v>
      </c>
      <c r="G4253" t="s">
        <v>36857</v>
      </c>
      <c r="H4253" t="s">
        <v>36421</v>
      </c>
      <c r="I4253" t="s">
        <v>17111</v>
      </c>
      <c r="J4253" t="s">
        <v>42130</v>
      </c>
      <c r="K4253" t="s">
        <v>42119</v>
      </c>
      <c r="L4253">
        <v>4</v>
      </c>
      <c r="M4253" t="s">
        <v>42122</v>
      </c>
      <c r="N4253" t="s">
        <v>42118</v>
      </c>
      <c r="O4253" t="s">
        <v>42116</v>
      </c>
      <c r="P4253">
        <v>7</v>
      </c>
      <c r="Q4253" t="s">
        <v>42133</v>
      </c>
    </row>
    <row r="4254" spans="1:17" x14ac:dyDescent="0.3">
      <c r="A4254" t="s">
        <v>33235</v>
      </c>
      <c r="B4254" t="s">
        <v>36460</v>
      </c>
      <c r="C4254">
        <v>144518</v>
      </c>
      <c r="D4254">
        <v>1229.45</v>
      </c>
      <c r="E4254" s="1">
        <v>45497</v>
      </c>
      <c r="F4254" s="1">
        <v>47978</v>
      </c>
      <c r="G4254" t="s">
        <v>36857</v>
      </c>
      <c r="H4254" t="s">
        <v>36421</v>
      </c>
      <c r="I4254" t="s">
        <v>28296</v>
      </c>
      <c r="J4254" t="s">
        <v>42118</v>
      </c>
      <c r="K4254" t="s">
        <v>42116</v>
      </c>
      <c r="L4254">
        <v>7</v>
      </c>
      <c r="M4254" t="s">
        <v>42133</v>
      </c>
      <c r="N4254" t="s">
        <v>42148</v>
      </c>
      <c r="O4254" t="s">
        <v>42119</v>
      </c>
      <c r="P4254">
        <v>5</v>
      </c>
      <c r="Q4254" t="s">
        <v>42126</v>
      </c>
    </row>
    <row r="4255" spans="1:17" x14ac:dyDescent="0.3">
      <c r="A4255" t="s">
        <v>2122</v>
      </c>
      <c r="B4255" t="s">
        <v>36460</v>
      </c>
      <c r="C4255">
        <v>149936</v>
      </c>
      <c r="D4255">
        <v>986.38</v>
      </c>
      <c r="E4255" s="1">
        <v>43202</v>
      </c>
      <c r="F4255" s="1">
        <v>45735</v>
      </c>
      <c r="G4255" t="s">
        <v>36857</v>
      </c>
      <c r="H4255" t="s">
        <v>36421</v>
      </c>
      <c r="I4255" t="s">
        <v>19258</v>
      </c>
      <c r="J4255" t="s">
        <v>42123</v>
      </c>
      <c r="K4255" t="s">
        <v>42119</v>
      </c>
      <c r="L4255">
        <v>4</v>
      </c>
      <c r="M4255" t="s">
        <v>42122</v>
      </c>
      <c r="N4255" t="s">
        <v>42142</v>
      </c>
      <c r="O4255" t="s">
        <v>42112</v>
      </c>
      <c r="P4255">
        <v>3</v>
      </c>
      <c r="Q4255" t="s">
        <v>42127</v>
      </c>
    </row>
    <row r="4256" spans="1:17" x14ac:dyDescent="0.3">
      <c r="A4256" t="s">
        <v>36977</v>
      </c>
      <c r="B4256" t="s">
        <v>36460</v>
      </c>
      <c r="C4256">
        <v>22443</v>
      </c>
      <c r="D4256">
        <v>1666.07</v>
      </c>
      <c r="E4256" s="1">
        <v>43486</v>
      </c>
      <c r="F4256" s="1">
        <v>46816</v>
      </c>
      <c r="G4256" t="s">
        <v>36857</v>
      </c>
      <c r="H4256" t="s">
        <v>36421</v>
      </c>
      <c r="I4256" t="s">
        <v>15626</v>
      </c>
      <c r="J4256" t="s">
        <v>42131</v>
      </c>
      <c r="K4256" t="s">
        <v>42112</v>
      </c>
      <c r="L4256">
        <v>1</v>
      </c>
      <c r="M4256" t="s">
        <v>42113</v>
      </c>
      <c r="N4256" t="s">
        <v>42141</v>
      </c>
      <c r="O4256" t="s">
        <v>42112</v>
      </c>
      <c r="P4256">
        <v>3</v>
      </c>
      <c r="Q4256" t="s">
        <v>42127</v>
      </c>
    </row>
    <row r="4257" spans="1:17" x14ac:dyDescent="0.3">
      <c r="A4257" t="s">
        <v>2146</v>
      </c>
      <c r="B4257" t="s">
        <v>36460</v>
      </c>
      <c r="C4257">
        <v>332511</v>
      </c>
      <c r="D4257">
        <v>1440.29</v>
      </c>
      <c r="E4257" s="1">
        <v>42545</v>
      </c>
      <c r="F4257" s="1">
        <v>44161</v>
      </c>
      <c r="G4257" t="s">
        <v>36857</v>
      </c>
      <c r="H4257" t="s">
        <v>36421</v>
      </c>
      <c r="I4257" t="s">
        <v>18544</v>
      </c>
      <c r="J4257" t="s">
        <v>42115</v>
      </c>
      <c r="K4257" t="s">
        <v>42119</v>
      </c>
      <c r="L4257">
        <v>6</v>
      </c>
      <c r="M4257" t="s">
        <v>42120</v>
      </c>
      <c r="N4257" t="s">
        <v>42130</v>
      </c>
      <c r="O4257" t="s">
        <v>42110</v>
      </c>
      <c r="P4257">
        <v>11</v>
      </c>
      <c r="Q4257" t="s">
        <v>42134</v>
      </c>
    </row>
    <row r="4258" spans="1:17" x14ac:dyDescent="0.3">
      <c r="A4258" t="s">
        <v>221</v>
      </c>
      <c r="B4258" t="s">
        <v>36460</v>
      </c>
      <c r="C4258">
        <v>145195</v>
      </c>
      <c r="D4258">
        <v>1870.79</v>
      </c>
      <c r="E4258" s="1">
        <v>45149</v>
      </c>
      <c r="F4258" s="1">
        <v>47446</v>
      </c>
      <c r="G4258" t="s">
        <v>36857</v>
      </c>
      <c r="H4258" t="s">
        <v>36421</v>
      </c>
      <c r="I4258" t="s">
        <v>29123</v>
      </c>
      <c r="J4258" t="s">
        <v>42121</v>
      </c>
      <c r="K4258" t="s">
        <v>42116</v>
      </c>
      <c r="L4258">
        <v>8</v>
      </c>
      <c r="M4258" t="s">
        <v>42117</v>
      </c>
      <c r="N4258" t="s">
        <v>42143</v>
      </c>
      <c r="O4258" t="s">
        <v>42110</v>
      </c>
      <c r="P4258">
        <v>11</v>
      </c>
      <c r="Q4258" t="s">
        <v>42134</v>
      </c>
    </row>
    <row r="4259" spans="1:17" x14ac:dyDescent="0.3">
      <c r="A4259" t="s">
        <v>32864</v>
      </c>
      <c r="B4259" t="s">
        <v>36460</v>
      </c>
      <c r="C4259">
        <v>215898</v>
      </c>
      <c r="D4259">
        <v>224</v>
      </c>
      <c r="E4259" s="1">
        <v>44747</v>
      </c>
      <c r="F4259" s="1">
        <v>48366</v>
      </c>
      <c r="G4259" t="s">
        <v>36857</v>
      </c>
      <c r="H4259" t="s">
        <v>36421</v>
      </c>
      <c r="I4259" t="s">
        <v>25071</v>
      </c>
      <c r="J4259" t="s">
        <v>42132</v>
      </c>
      <c r="K4259" t="s">
        <v>42116</v>
      </c>
      <c r="L4259">
        <v>7</v>
      </c>
      <c r="M4259" t="s">
        <v>42133</v>
      </c>
      <c r="N4259" t="s">
        <v>42147</v>
      </c>
      <c r="O4259" t="s">
        <v>42119</v>
      </c>
      <c r="P4259">
        <v>6</v>
      </c>
      <c r="Q4259" t="s">
        <v>42120</v>
      </c>
    </row>
    <row r="4260" spans="1:17" x14ac:dyDescent="0.3">
      <c r="A4260" t="s">
        <v>33053</v>
      </c>
      <c r="B4260" t="s">
        <v>36460</v>
      </c>
      <c r="C4260">
        <v>355310</v>
      </c>
      <c r="D4260">
        <v>1960.54</v>
      </c>
      <c r="E4260" s="1">
        <v>43447</v>
      </c>
      <c r="F4260" s="1">
        <v>46407</v>
      </c>
      <c r="G4260" t="s">
        <v>36857</v>
      </c>
      <c r="H4260" t="s">
        <v>36421</v>
      </c>
      <c r="I4260" t="s">
        <v>21212</v>
      </c>
      <c r="J4260" t="s">
        <v>42123</v>
      </c>
      <c r="K4260" t="s">
        <v>42110</v>
      </c>
      <c r="L4260">
        <v>12</v>
      </c>
      <c r="M4260" t="s">
        <v>42114</v>
      </c>
      <c r="N4260" t="s">
        <v>42140</v>
      </c>
      <c r="O4260" t="s">
        <v>42112</v>
      </c>
      <c r="P4260">
        <v>1</v>
      </c>
      <c r="Q4260" t="s">
        <v>42113</v>
      </c>
    </row>
    <row r="4261" spans="1:17" x14ac:dyDescent="0.3">
      <c r="A4261" t="s">
        <v>11902</v>
      </c>
      <c r="B4261" t="s">
        <v>36460</v>
      </c>
      <c r="C4261">
        <v>130906</v>
      </c>
      <c r="D4261">
        <v>488.77</v>
      </c>
      <c r="E4261" s="1">
        <v>43194</v>
      </c>
      <c r="F4261" s="1">
        <v>46487</v>
      </c>
      <c r="G4261" t="s">
        <v>36857</v>
      </c>
      <c r="H4261" t="s">
        <v>36421</v>
      </c>
      <c r="I4261" t="s">
        <v>20047</v>
      </c>
      <c r="J4261" t="s">
        <v>42123</v>
      </c>
      <c r="K4261" t="s">
        <v>42119</v>
      </c>
      <c r="L4261">
        <v>4</v>
      </c>
      <c r="M4261" t="s">
        <v>42122</v>
      </c>
      <c r="N4261" t="s">
        <v>42140</v>
      </c>
      <c r="O4261" t="s">
        <v>42119</v>
      </c>
      <c r="P4261">
        <v>4</v>
      </c>
      <c r="Q4261" t="s">
        <v>42122</v>
      </c>
    </row>
    <row r="4262" spans="1:17" x14ac:dyDescent="0.3">
      <c r="A4262" t="s">
        <v>30870</v>
      </c>
      <c r="B4262" t="s">
        <v>36460</v>
      </c>
      <c r="C4262">
        <v>326156</v>
      </c>
      <c r="D4262">
        <v>361.79</v>
      </c>
      <c r="E4262" s="1">
        <v>44642</v>
      </c>
      <c r="F4262" s="1">
        <v>46871</v>
      </c>
      <c r="G4262" t="s">
        <v>36857</v>
      </c>
      <c r="H4262" t="s">
        <v>36421</v>
      </c>
      <c r="I4262" t="s">
        <v>24004</v>
      </c>
      <c r="J4262" t="s">
        <v>42132</v>
      </c>
      <c r="K4262" t="s">
        <v>42112</v>
      </c>
      <c r="L4262">
        <v>3</v>
      </c>
      <c r="M4262" t="s">
        <v>42127</v>
      </c>
      <c r="N4262" t="s">
        <v>42141</v>
      </c>
      <c r="O4262" t="s">
        <v>42119</v>
      </c>
      <c r="P4262">
        <v>4</v>
      </c>
      <c r="Q4262" t="s">
        <v>42122</v>
      </c>
    </row>
    <row r="4263" spans="1:17" x14ac:dyDescent="0.3">
      <c r="A4263" t="s">
        <v>13562</v>
      </c>
      <c r="B4263" t="s">
        <v>36460</v>
      </c>
      <c r="C4263">
        <v>311219</v>
      </c>
      <c r="D4263">
        <v>1574.82</v>
      </c>
      <c r="E4263" s="1">
        <v>42368</v>
      </c>
      <c r="F4263" s="1">
        <v>46011</v>
      </c>
      <c r="G4263" t="s">
        <v>36857</v>
      </c>
      <c r="H4263" t="s">
        <v>36421</v>
      </c>
      <c r="I4263" t="s">
        <v>15769</v>
      </c>
      <c r="J4263" t="s">
        <v>42125</v>
      </c>
      <c r="K4263" t="s">
        <v>42110</v>
      </c>
      <c r="L4263">
        <v>12</v>
      </c>
      <c r="M4263" t="s">
        <v>42114</v>
      </c>
      <c r="N4263" t="s">
        <v>42142</v>
      </c>
      <c r="O4263" t="s">
        <v>42110</v>
      </c>
      <c r="P4263">
        <v>12</v>
      </c>
      <c r="Q4263" t="s">
        <v>42114</v>
      </c>
    </row>
    <row r="4264" spans="1:17" x14ac:dyDescent="0.3">
      <c r="A4264" t="s">
        <v>2291</v>
      </c>
      <c r="B4264" t="s">
        <v>36460</v>
      </c>
      <c r="C4264">
        <v>329543</v>
      </c>
      <c r="D4264">
        <v>174.79</v>
      </c>
      <c r="E4264" s="1">
        <v>43958</v>
      </c>
      <c r="F4264" s="1">
        <v>44501</v>
      </c>
      <c r="G4264" t="s">
        <v>36857</v>
      </c>
      <c r="H4264" t="s">
        <v>36421</v>
      </c>
      <c r="I4264" t="s">
        <v>22445</v>
      </c>
      <c r="J4264" t="s">
        <v>42130</v>
      </c>
      <c r="K4264" t="s">
        <v>42119</v>
      </c>
      <c r="L4264">
        <v>5</v>
      </c>
      <c r="M4264" t="s">
        <v>42126</v>
      </c>
      <c r="N4264" t="s">
        <v>42109</v>
      </c>
      <c r="O4264" t="s">
        <v>42110</v>
      </c>
      <c r="P4264">
        <v>11</v>
      </c>
      <c r="Q4264" t="s">
        <v>42134</v>
      </c>
    </row>
    <row r="4265" spans="1:17" x14ac:dyDescent="0.3">
      <c r="A4265" t="s">
        <v>3671</v>
      </c>
      <c r="B4265" t="s">
        <v>36460</v>
      </c>
      <c r="C4265">
        <v>90964</v>
      </c>
      <c r="D4265">
        <v>1144.42</v>
      </c>
      <c r="E4265" s="1">
        <v>43719</v>
      </c>
      <c r="F4265" s="1">
        <v>47286</v>
      </c>
      <c r="G4265" t="s">
        <v>36857</v>
      </c>
      <c r="H4265" t="s">
        <v>36421</v>
      </c>
      <c r="I4265" t="s">
        <v>16140</v>
      </c>
      <c r="J4265" t="s">
        <v>42131</v>
      </c>
      <c r="K4265" t="s">
        <v>42116</v>
      </c>
      <c r="L4265">
        <v>9</v>
      </c>
      <c r="M4265" t="s">
        <v>42124</v>
      </c>
      <c r="N4265" t="s">
        <v>42143</v>
      </c>
      <c r="O4265" t="s">
        <v>42119</v>
      </c>
      <c r="P4265">
        <v>6</v>
      </c>
      <c r="Q4265" t="s">
        <v>42120</v>
      </c>
    </row>
    <row r="4266" spans="1:17" x14ac:dyDescent="0.3">
      <c r="A4266" t="s">
        <v>36978</v>
      </c>
      <c r="B4266" t="s">
        <v>36460</v>
      </c>
      <c r="C4266">
        <v>13615</v>
      </c>
      <c r="D4266">
        <v>1576.02</v>
      </c>
      <c r="E4266" s="1">
        <v>45047</v>
      </c>
      <c r="F4266" s="1">
        <v>46236</v>
      </c>
      <c r="G4266" t="s">
        <v>36857</v>
      </c>
      <c r="H4266" t="s">
        <v>36421</v>
      </c>
      <c r="I4266" t="s">
        <v>23709</v>
      </c>
      <c r="J4266" t="s">
        <v>42121</v>
      </c>
      <c r="K4266" t="s">
        <v>42119</v>
      </c>
      <c r="L4266">
        <v>5</v>
      </c>
      <c r="M4266" t="s">
        <v>42126</v>
      </c>
      <c r="N4266" t="s">
        <v>42145</v>
      </c>
      <c r="O4266" t="s">
        <v>42116</v>
      </c>
      <c r="P4266">
        <v>8</v>
      </c>
      <c r="Q4266" t="s">
        <v>42117</v>
      </c>
    </row>
    <row r="4267" spans="1:17" x14ac:dyDescent="0.3">
      <c r="A4267" t="s">
        <v>36979</v>
      </c>
      <c r="B4267" t="s">
        <v>36460</v>
      </c>
      <c r="C4267">
        <v>259640</v>
      </c>
      <c r="D4267">
        <v>336.58</v>
      </c>
      <c r="E4267" s="1">
        <v>43474</v>
      </c>
      <c r="F4267" s="1">
        <v>43843</v>
      </c>
      <c r="G4267" t="s">
        <v>36857</v>
      </c>
      <c r="H4267" t="s">
        <v>36421</v>
      </c>
      <c r="I4267" t="s">
        <v>27540</v>
      </c>
      <c r="J4267" t="s">
        <v>42131</v>
      </c>
      <c r="K4267" t="s">
        <v>42112</v>
      </c>
      <c r="L4267">
        <v>1</v>
      </c>
      <c r="M4267" t="s">
        <v>42113</v>
      </c>
      <c r="N4267" t="s">
        <v>42130</v>
      </c>
      <c r="O4267" t="s">
        <v>42112</v>
      </c>
      <c r="P4267">
        <v>1</v>
      </c>
      <c r="Q4267" t="s">
        <v>42113</v>
      </c>
    </row>
    <row r="4268" spans="1:17" x14ac:dyDescent="0.3">
      <c r="A4268" t="s">
        <v>12397</v>
      </c>
      <c r="B4268" t="s">
        <v>36460</v>
      </c>
      <c r="C4268">
        <v>219815</v>
      </c>
      <c r="D4268">
        <v>1029.04</v>
      </c>
      <c r="E4268" s="1">
        <v>43899</v>
      </c>
      <c r="F4268" s="1">
        <v>45696</v>
      </c>
      <c r="G4268" t="s">
        <v>36857</v>
      </c>
      <c r="H4268" t="s">
        <v>36421</v>
      </c>
      <c r="I4268" t="s">
        <v>19628</v>
      </c>
      <c r="J4268" t="s">
        <v>42130</v>
      </c>
      <c r="K4268" t="s">
        <v>42112</v>
      </c>
      <c r="L4268">
        <v>3</v>
      </c>
      <c r="M4268" t="s">
        <v>42127</v>
      </c>
      <c r="N4268" t="s">
        <v>42142</v>
      </c>
      <c r="O4268" t="s">
        <v>42112</v>
      </c>
      <c r="P4268">
        <v>2</v>
      </c>
      <c r="Q4268" t="s">
        <v>42128</v>
      </c>
    </row>
    <row r="4269" spans="1:17" x14ac:dyDescent="0.3">
      <c r="A4269" t="s">
        <v>4674</v>
      </c>
      <c r="B4269" t="s">
        <v>36460</v>
      </c>
      <c r="C4269">
        <v>171632</v>
      </c>
      <c r="D4269">
        <v>587.51</v>
      </c>
      <c r="E4269" s="1">
        <v>44264</v>
      </c>
      <c r="F4269" s="1">
        <v>45012</v>
      </c>
      <c r="G4269" t="s">
        <v>36857</v>
      </c>
      <c r="H4269" t="s">
        <v>36421</v>
      </c>
      <c r="I4269" t="s">
        <v>15286</v>
      </c>
      <c r="J4269" t="s">
        <v>42109</v>
      </c>
      <c r="K4269" t="s">
        <v>42112</v>
      </c>
      <c r="L4269">
        <v>3</v>
      </c>
      <c r="M4269" t="s">
        <v>42127</v>
      </c>
      <c r="N4269" t="s">
        <v>42121</v>
      </c>
      <c r="O4269" t="s">
        <v>42112</v>
      </c>
      <c r="P4269">
        <v>3</v>
      </c>
      <c r="Q4269" t="s">
        <v>42127</v>
      </c>
    </row>
    <row r="4270" spans="1:17" x14ac:dyDescent="0.3">
      <c r="A4270" t="s">
        <v>14</v>
      </c>
      <c r="B4270" t="s">
        <v>36460</v>
      </c>
      <c r="C4270">
        <v>370937</v>
      </c>
      <c r="D4270">
        <v>1019.01</v>
      </c>
      <c r="E4270" s="1">
        <v>42045</v>
      </c>
      <c r="F4270" s="1">
        <v>43778</v>
      </c>
      <c r="G4270" t="s">
        <v>36857</v>
      </c>
      <c r="H4270" t="s">
        <v>36421</v>
      </c>
      <c r="I4270" t="s">
        <v>27274</v>
      </c>
      <c r="J4270" t="s">
        <v>42125</v>
      </c>
      <c r="K4270" t="s">
        <v>42112</v>
      </c>
      <c r="L4270">
        <v>2</v>
      </c>
      <c r="M4270" t="s">
        <v>42128</v>
      </c>
      <c r="N4270" t="s">
        <v>42131</v>
      </c>
      <c r="O4270" t="s">
        <v>42110</v>
      </c>
      <c r="P4270">
        <v>11</v>
      </c>
      <c r="Q4270" t="s">
        <v>42134</v>
      </c>
    </row>
    <row r="4271" spans="1:17" x14ac:dyDescent="0.3">
      <c r="A4271" t="s">
        <v>36980</v>
      </c>
      <c r="B4271" t="s">
        <v>36460</v>
      </c>
      <c r="C4271">
        <v>295068</v>
      </c>
      <c r="D4271">
        <v>1538.98</v>
      </c>
      <c r="E4271" s="1">
        <v>43736</v>
      </c>
      <c r="F4271" s="1">
        <v>44114</v>
      </c>
      <c r="G4271" t="s">
        <v>36857</v>
      </c>
      <c r="H4271" t="s">
        <v>36421</v>
      </c>
      <c r="I4271" t="s">
        <v>27043</v>
      </c>
      <c r="J4271" t="s">
        <v>42131</v>
      </c>
      <c r="K4271" t="s">
        <v>42116</v>
      </c>
      <c r="L4271">
        <v>9</v>
      </c>
      <c r="M4271" t="s">
        <v>42124</v>
      </c>
      <c r="N4271" t="s">
        <v>42130</v>
      </c>
      <c r="O4271" t="s">
        <v>42110</v>
      </c>
      <c r="P4271">
        <v>10</v>
      </c>
      <c r="Q4271" t="s">
        <v>42111</v>
      </c>
    </row>
    <row r="4272" spans="1:17" x14ac:dyDescent="0.3">
      <c r="A4272" t="s">
        <v>11921</v>
      </c>
      <c r="B4272" t="s">
        <v>36460</v>
      </c>
      <c r="C4272">
        <v>428643</v>
      </c>
      <c r="D4272">
        <v>566.91999999999996</v>
      </c>
      <c r="E4272" s="1">
        <v>45381</v>
      </c>
      <c r="F4272" s="1">
        <v>48202</v>
      </c>
      <c r="G4272" t="s">
        <v>36857</v>
      </c>
      <c r="H4272" t="s">
        <v>36421</v>
      </c>
      <c r="I4272" t="s">
        <v>23630</v>
      </c>
      <c r="J4272" t="s">
        <v>42118</v>
      </c>
      <c r="K4272" t="s">
        <v>42112</v>
      </c>
      <c r="L4272">
        <v>3</v>
      </c>
      <c r="M4272" t="s">
        <v>42127</v>
      </c>
      <c r="N4272" t="s">
        <v>42148</v>
      </c>
      <c r="O4272" t="s">
        <v>42110</v>
      </c>
      <c r="P4272">
        <v>12</v>
      </c>
      <c r="Q4272" t="s">
        <v>42114</v>
      </c>
    </row>
    <row r="4273" spans="1:17" x14ac:dyDescent="0.3">
      <c r="A4273" t="s">
        <v>33573</v>
      </c>
      <c r="B4273" t="s">
        <v>36460</v>
      </c>
      <c r="C4273">
        <v>469406</v>
      </c>
      <c r="D4273">
        <v>1304.8699999999999</v>
      </c>
      <c r="E4273" s="1">
        <v>44388</v>
      </c>
      <c r="F4273" s="1">
        <v>46443</v>
      </c>
      <c r="G4273" t="s">
        <v>36857</v>
      </c>
      <c r="H4273" t="s">
        <v>36421</v>
      </c>
      <c r="I4273" t="s">
        <v>28610</v>
      </c>
      <c r="J4273" t="s">
        <v>42109</v>
      </c>
      <c r="K4273" t="s">
        <v>42116</v>
      </c>
      <c r="L4273">
        <v>7</v>
      </c>
      <c r="M4273" t="s">
        <v>42133</v>
      </c>
      <c r="N4273" t="s">
        <v>42140</v>
      </c>
      <c r="O4273" t="s">
        <v>42112</v>
      </c>
      <c r="P4273">
        <v>2</v>
      </c>
      <c r="Q4273" t="s">
        <v>42128</v>
      </c>
    </row>
    <row r="4274" spans="1:17" x14ac:dyDescent="0.3">
      <c r="A4274" t="s">
        <v>36981</v>
      </c>
      <c r="B4274" t="s">
        <v>36460</v>
      </c>
      <c r="C4274">
        <v>289383</v>
      </c>
      <c r="D4274">
        <v>1972.89</v>
      </c>
      <c r="E4274" s="1">
        <v>45467</v>
      </c>
      <c r="F4274" s="1">
        <v>47454</v>
      </c>
      <c r="G4274" t="s">
        <v>36857</v>
      </c>
      <c r="H4274" t="s">
        <v>36421</v>
      </c>
      <c r="I4274" t="s">
        <v>28957</v>
      </c>
      <c r="J4274" t="s">
        <v>42118</v>
      </c>
      <c r="K4274" t="s">
        <v>42119</v>
      </c>
      <c r="L4274">
        <v>6</v>
      </c>
      <c r="M4274" t="s">
        <v>42120</v>
      </c>
      <c r="N4274" t="s">
        <v>42143</v>
      </c>
      <c r="O4274" t="s">
        <v>42110</v>
      </c>
      <c r="P4274">
        <v>12</v>
      </c>
      <c r="Q4274" t="s">
        <v>42114</v>
      </c>
    </row>
    <row r="4275" spans="1:17" x14ac:dyDescent="0.3">
      <c r="A4275" t="s">
        <v>5636</v>
      </c>
      <c r="B4275" t="s">
        <v>36460</v>
      </c>
      <c r="C4275">
        <v>364419</v>
      </c>
      <c r="D4275">
        <v>943.49</v>
      </c>
      <c r="E4275" s="1">
        <v>43097</v>
      </c>
      <c r="F4275" s="1">
        <v>45465</v>
      </c>
      <c r="G4275" t="s">
        <v>36857</v>
      </c>
      <c r="H4275" t="s">
        <v>36421</v>
      </c>
      <c r="I4275" t="s">
        <v>22226</v>
      </c>
      <c r="J4275" t="s">
        <v>42129</v>
      </c>
      <c r="K4275" t="s">
        <v>42110</v>
      </c>
      <c r="L4275">
        <v>12</v>
      </c>
      <c r="M4275" t="s">
        <v>42114</v>
      </c>
      <c r="N4275" t="s">
        <v>42118</v>
      </c>
      <c r="O4275" t="s">
        <v>42119</v>
      </c>
      <c r="P4275">
        <v>6</v>
      </c>
      <c r="Q4275" t="s">
        <v>42120</v>
      </c>
    </row>
    <row r="4276" spans="1:17" x14ac:dyDescent="0.3">
      <c r="A4276" t="s">
        <v>6733</v>
      </c>
      <c r="B4276" t="s">
        <v>36460</v>
      </c>
      <c r="C4276">
        <v>19141</v>
      </c>
      <c r="D4276">
        <v>1580.6</v>
      </c>
      <c r="E4276" s="1">
        <v>42893</v>
      </c>
      <c r="F4276" s="1">
        <v>45883</v>
      </c>
      <c r="G4276" t="s">
        <v>36857</v>
      </c>
      <c r="H4276" t="s">
        <v>36421</v>
      </c>
      <c r="I4276" t="s">
        <v>23820</v>
      </c>
      <c r="J4276" t="s">
        <v>42129</v>
      </c>
      <c r="K4276" t="s">
        <v>42119</v>
      </c>
      <c r="L4276">
        <v>6</v>
      </c>
      <c r="M4276" t="s">
        <v>42120</v>
      </c>
      <c r="N4276" t="s">
        <v>42142</v>
      </c>
      <c r="O4276" t="s">
        <v>42116</v>
      </c>
      <c r="P4276">
        <v>8</v>
      </c>
      <c r="Q4276" t="s">
        <v>42117</v>
      </c>
    </row>
    <row r="4277" spans="1:17" x14ac:dyDescent="0.3">
      <c r="A4277" t="s">
        <v>3576</v>
      </c>
      <c r="B4277" t="s">
        <v>36460</v>
      </c>
      <c r="C4277">
        <v>317017</v>
      </c>
      <c r="D4277">
        <v>440.58</v>
      </c>
      <c r="E4277" s="1">
        <v>45577</v>
      </c>
      <c r="F4277" s="1">
        <v>49098</v>
      </c>
      <c r="G4277" t="s">
        <v>36857</v>
      </c>
      <c r="H4277" t="s">
        <v>36421</v>
      </c>
      <c r="I4277" t="s">
        <v>20183</v>
      </c>
      <c r="J4277" t="s">
        <v>42118</v>
      </c>
      <c r="K4277" t="s">
        <v>42110</v>
      </c>
      <c r="L4277">
        <v>10</v>
      </c>
      <c r="M4277" t="s">
        <v>42111</v>
      </c>
      <c r="N4277" t="s">
        <v>42149</v>
      </c>
      <c r="O4277" t="s">
        <v>42119</v>
      </c>
      <c r="P4277">
        <v>6</v>
      </c>
      <c r="Q4277" t="s">
        <v>42120</v>
      </c>
    </row>
    <row r="4278" spans="1:17" x14ac:dyDescent="0.3">
      <c r="A4278" t="s">
        <v>2979</v>
      </c>
      <c r="B4278" t="s">
        <v>36460</v>
      </c>
      <c r="C4278">
        <v>351354</v>
      </c>
      <c r="D4278">
        <v>1877.37</v>
      </c>
      <c r="E4278" s="1">
        <v>44435</v>
      </c>
      <c r="F4278" s="1">
        <v>45113</v>
      </c>
      <c r="G4278" t="s">
        <v>36857</v>
      </c>
      <c r="H4278" t="s">
        <v>36421</v>
      </c>
      <c r="I4278" t="s">
        <v>24837</v>
      </c>
      <c r="J4278" t="s">
        <v>42109</v>
      </c>
      <c r="K4278" t="s">
        <v>42116</v>
      </c>
      <c r="L4278">
        <v>8</v>
      </c>
      <c r="M4278" t="s">
        <v>42117</v>
      </c>
      <c r="N4278" t="s">
        <v>42121</v>
      </c>
      <c r="O4278" t="s">
        <v>42116</v>
      </c>
      <c r="P4278">
        <v>7</v>
      </c>
      <c r="Q4278" t="s">
        <v>42133</v>
      </c>
    </row>
    <row r="4279" spans="1:17" x14ac:dyDescent="0.3">
      <c r="A4279" t="s">
        <v>930</v>
      </c>
      <c r="B4279" t="s">
        <v>36460</v>
      </c>
      <c r="C4279">
        <v>99352</v>
      </c>
      <c r="D4279">
        <v>1346.68</v>
      </c>
      <c r="E4279" s="1">
        <v>43132</v>
      </c>
      <c r="F4279" s="1">
        <v>44571</v>
      </c>
      <c r="G4279" t="s">
        <v>36857</v>
      </c>
      <c r="H4279" t="s">
        <v>36421</v>
      </c>
      <c r="I4279" t="s">
        <v>21497</v>
      </c>
      <c r="J4279" t="s">
        <v>42123</v>
      </c>
      <c r="K4279" t="s">
        <v>42112</v>
      </c>
      <c r="L4279">
        <v>2</v>
      </c>
      <c r="M4279" t="s">
        <v>42128</v>
      </c>
      <c r="N4279" t="s">
        <v>42132</v>
      </c>
      <c r="O4279" t="s">
        <v>42112</v>
      </c>
      <c r="P4279">
        <v>1</v>
      </c>
      <c r="Q4279" t="s">
        <v>42113</v>
      </c>
    </row>
    <row r="4280" spans="1:17" x14ac:dyDescent="0.3">
      <c r="A4280" t="s">
        <v>34326</v>
      </c>
      <c r="B4280" t="s">
        <v>36460</v>
      </c>
      <c r="C4280">
        <v>466128</v>
      </c>
      <c r="D4280">
        <v>989.71</v>
      </c>
      <c r="E4280" s="1">
        <v>44225</v>
      </c>
      <c r="F4280" s="1">
        <v>46952</v>
      </c>
      <c r="G4280" t="s">
        <v>36857</v>
      </c>
      <c r="H4280" t="s">
        <v>36421</v>
      </c>
      <c r="I4280" t="s">
        <v>19548</v>
      </c>
      <c r="J4280" t="s">
        <v>42109</v>
      </c>
      <c r="K4280" t="s">
        <v>42112</v>
      </c>
      <c r="L4280">
        <v>1</v>
      </c>
      <c r="M4280" t="s">
        <v>42113</v>
      </c>
      <c r="N4280" t="s">
        <v>42141</v>
      </c>
      <c r="O4280" t="s">
        <v>42116</v>
      </c>
      <c r="P4280">
        <v>7</v>
      </c>
      <c r="Q4280" t="s">
        <v>42133</v>
      </c>
    </row>
    <row r="4281" spans="1:17" x14ac:dyDescent="0.3">
      <c r="A4281" t="s">
        <v>36982</v>
      </c>
      <c r="B4281" t="s">
        <v>36460</v>
      </c>
      <c r="C4281">
        <v>265046</v>
      </c>
      <c r="D4281">
        <v>1105.05</v>
      </c>
      <c r="E4281" s="1">
        <v>45648</v>
      </c>
      <c r="F4281" s="1">
        <v>49107</v>
      </c>
      <c r="G4281" t="s">
        <v>36857</v>
      </c>
      <c r="H4281" t="s">
        <v>36421</v>
      </c>
      <c r="I4281" t="s">
        <v>27599</v>
      </c>
      <c r="J4281" t="s">
        <v>42118</v>
      </c>
      <c r="K4281" t="s">
        <v>42110</v>
      </c>
      <c r="L4281">
        <v>12</v>
      </c>
      <c r="M4281" t="s">
        <v>42114</v>
      </c>
      <c r="N4281" t="s">
        <v>42149</v>
      </c>
      <c r="O4281" t="s">
        <v>42119</v>
      </c>
      <c r="P4281">
        <v>6</v>
      </c>
      <c r="Q4281" t="s">
        <v>42120</v>
      </c>
    </row>
    <row r="4282" spans="1:17" x14ac:dyDescent="0.3">
      <c r="A4282" t="s">
        <v>8706</v>
      </c>
      <c r="B4282" t="s">
        <v>36460</v>
      </c>
      <c r="C4282">
        <v>394888</v>
      </c>
      <c r="D4282">
        <v>959.81</v>
      </c>
      <c r="E4282" s="1">
        <v>45047</v>
      </c>
      <c r="F4282" s="1">
        <v>46059</v>
      </c>
      <c r="G4282" t="s">
        <v>36857</v>
      </c>
      <c r="H4282" t="s">
        <v>36421</v>
      </c>
      <c r="I4282" t="s">
        <v>21088</v>
      </c>
      <c r="J4282" t="s">
        <v>42121</v>
      </c>
      <c r="K4282" t="s">
        <v>42119</v>
      </c>
      <c r="L4282">
        <v>5</v>
      </c>
      <c r="M4282" t="s">
        <v>42126</v>
      </c>
      <c r="N4282" t="s">
        <v>42145</v>
      </c>
      <c r="O4282" t="s">
        <v>42112</v>
      </c>
      <c r="P4282">
        <v>2</v>
      </c>
      <c r="Q4282" t="s">
        <v>42128</v>
      </c>
    </row>
    <row r="4283" spans="1:17" x14ac:dyDescent="0.3">
      <c r="A4283" t="s">
        <v>9323</v>
      </c>
      <c r="B4283" t="s">
        <v>36460</v>
      </c>
      <c r="C4283">
        <v>277982</v>
      </c>
      <c r="D4283">
        <v>576.97</v>
      </c>
      <c r="E4283" s="1">
        <v>44277</v>
      </c>
      <c r="F4283" s="1">
        <v>45484</v>
      </c>
      <c r="G4283" t="s">
        <v>36857</v>
      </c>
      <c r="H4283" t="s">
        <v>36421</v>
      </c>
      <c r="I4283" t="s">
        <v>21272</v>
      </c>
      <c r="J4283" t="s">
        <v>42109</v>
      </c>
      <c r="K4283" t="s">
        <v>42112</v>
      </c>
      <c r="L4283">
        <v>3</v>
      </c>
      <c r="M4283" t="s">
        <v>42127</v>
      </c>
      <c r="N4283" t="s">
        <v>42118</v>
      </c>
      <c r="O4283" t="s">
        <v>42116</v>
      </c>
      <c r="P4283">
        <v>7</v>
      </c>
      <c r="Q4283" t="s">
        <v>42133</v>
      </c>
    </row>
    <row r="4284" spans="1:17" x14ac:dyDescent="0.3">
      <c r="A4284" t="s">
        <v>840</v>
      </c>
      <c r="B4284" t="s">
        <v>36460</v>
      </c>
      <c r="C4284">
        <v>43255</v>
      </c>
      <c r="D4284">
        <v>1997.83</v>
      </c>
      <c r="E4284" s="1">
        <v>45032</v>
      </c>
      <c r="F4284" s="1">
        <v>47630</v>
      </c>
      <c r="G4284" t="s">
        <v>36857</v>
      </c>
      <c r="H4284" t="s">
        <v>36421</v>
      </c>
      <c r="I4284" t="s">
        <v>20855</v>
      </c>
      <c r="J4284" t="s">
        <v>42121</v>
      </c>
      <c r="K4284" t="s">
        <v>42119</v>
      </c>
      <c r="L4284">
        <v>4</v>
      </c>
      <c r="M4284" t="s">
        <v>42122</v>
      </c>
      <c r="N4284" t="s">
        <v>42144</v>
      </c>
      <c r="O4284" t="s">
        <v>42119</v>
      </c>
      <c r="P4284">
        <v>5</v>
      </c>
      <c r="Q4284" t="s">
        <v>42126</v>
      </c>
    </row>
    <row r="4285" spans="1:17" x14ac:dyDescent="0.3">
      <c r="A4285" t="s">
        <v>5246</v>
      </c>
      <c r="B4285" t="s">
        <v>36460</v>
      </c>
      <c r="C4285">
        <v>193776</v>
      </c>
      <c r="D4285">
        <v>1159.81</v>
      </c>
      <c r="E4285" s="1">
        <v>44308</v>
      </c>
      <c r="F4285" s="1">
        <v>47587</v>
      </c>
      <c r="G4285" t="s">
        <v>36857</v>
      </c>
      <c r="H4285" t="s">
        <v>36421</v>
      </c>
      <c r="I4285" t="s">
        <v>26859</v>
      </c>
      <c r="J4285" t="s">
        <v>42109</v>
      </c>
      <c r="K4285" t="s">
        <v>42119</v>
      </c>
      <c r="L4285">
        <v>4</v>
      </c>
      <c r="M4285" t="s">
        <v>42122</v>
      </c>
      <c r="N4285" t="s">
        <v>42144</v>
      </c>
      <c r="O4285" t="s">
        <v>42119</v>
      </c>
      <c r="P4285">
        <v>4</v>
      </c>
      <c r="Q4285" t="s">
        <v>42122</v>
      </c>
    </row>
    <row r="4286" spans="1:17" x14ac:dyDescent="0.3">
      <c r="A4286" t="s">
        <v>11515</v>
      </c>
      <c r="B4286" t="s">
        <v>36460</v>
      </c>
      <c r="C4286">
        <v>373695</v>
      </c>
      <c r="D4286">
        <v>468.85</v>
      </c>
      <c r="E4286" s="1">
        <v>42084</v>
      </c>
      <c r="F4286" s="1">
        <v>43605</v>
      </c>
      <c r="G4286" t="s">
        <v>36857</v>
      </c>
      <c r="H4286" t="s">
        <v>36421</v>
      </c>
      <c r="I4286" t="s">
        <v>24001</v>
      </c>
      <c r="J4286" t="s">
        <v>42125</v>
      </c>
      <c r="K4286" t="s">
        <v>42112</v>
      </c>
      <c r="L4286">
        <v>3</v>
      </c>
      <c r="M4286" t="s">
        <v>42127</v>
      </c>
      <c r="N4286" t="s">
        <v>42131</v>
      </c>
      <c r="O4286" t="s">
        <v>42119</v>
      </c>
      <c r="P4286">
        <v>5</v>
      </c>
      <c r="Q4286" t="s">
        <v>42126</v>
      </c>
    </row>
    <row r="4287" spans="1:17" x14ac:dyDescent="0.3">
      <c r="A4287" t="s">
        <v>13629</v>
      </c>
      <c r="B4287" t="s">
        <v>36460</v>
      </c>
      <c r="C4287">
        <v>10595</v>
      </c>
      <c r="D4287">
        <v>478.41</v>
      </c>
      <c r="E4287" s="1">
        <v>44220</v>
      </c>
      <c r="F4287" s="1">
        <v>45385</v>
      </c>
      <c r="G4287" t="s">
        <v>36857</v>
      </c>
      <c r="H4287" t="s">
        <v>36421</v>
      </c>
      <c r="I4287" t="s">
        <v>22208</v>
      </c>
      <c r="J4287" t="s">
        <v>42109</v>
      </c>
      <c r="K4287" t="s">
        <v>42112</v>
      </c>
      <c r="L4287">
        <v>1</v>
      </c>
      <c r="M4287" t="s">
        <v>42113</v>
      </c>
      <c r="N4287" t="s">
        <v>42118</v>
      </c>
      <c r="O4287" t="s">
        <v>42119</v>
      </c>
      <c r="P4287">
        <v>4</v>
      </c>
      <c r="Q4287" t="s">
        <v>42122</v>
      </c>
    </row>
    <row r="4288" spans="1:17" x14ac:dyDescent="0.3">
      <c r="A4288" t="s">
        <v>10076</v>
      </c>
      <c r="B4288" t="s">
        <v>36460</v>
      </c>
      <c r="C4288">
        <v>331589</v>
      </c>
      <c r="D4288">
        <v>592.77</v>
      </c>
      <c r="E4288" s="1">
        <v>42901</v>
      </c>
      <c r="F4288" s="1">
        <v>43507</v>
      </c>
      <c r="G4288" t="s">
        <v>36857</v>
      </c>
      <c r="H4288" t="s">
        <v>36421</v>
      </c>
      <c r="I4288" t="s">
        <v>26661</v>
      </c>
      <c r="J4288" t="s">
        <v>42129</v>
      </c>
      <c r="K4288" t="s">
        <v>42119</v>
      </c>
      <c r="L4288">
        <v>6</v>
      </c>
      <c r="M4288" t="s">
        <v>42120</v>
      </c>
      <c r="N4288" t="s">
        <v>42131</v>
      </c>
      <c r="O4288" t="s">
        <v>42112</v>
      </c>
      <c r="P4288">
        <v>2</v>
      </c>
      <c r="Q4288" t="s">
        <v>42128</v>
      </c>
    </row>
    <row r="4289" spans="1:17" x14ac:dyDescent="0.3">
      <c r="A4289" t="s">
        <v>1695</v>
      </c>
      <c r="B4289" t="s">
        <v>36460</v>
      </c>
      <c r="C4289">
        <v>417672</v>
      </c>
      <c r="D4289">
        <v>782.84</v>
      </c>
      <c r="E4289" s="1">
        <v>44484</v>
      </c>
      <c r="F4289" s="1">
        <v>46868</v>
      </c>
      <c r="G4289" t="s">
        <v>36857</v>
      </c>
      <c r="H4289" t="s">
        <v>36421</v>
      </c>
      <c r="I4289" t="s">
        <v>24747</v>
      </c>
      <c r="J4289" t="s">
        <v>42109</v>
      </c>
      <c r="K4289" t="s">
        <v>42110</v>
      </c>
      <c r="L4289">
        <v>10</v>
      </c>
      <c r="M4289" t="s">
        <v>42111</v>
      </c>
      <c r="N4289" t="s">
        <v>42141</v>
      </c>
      <c r="O4289" t="s">
        <v>42119</v>
      </c>
      <c r="P4289">
        <v>4</v>
      </c>
      <c r="Q4289" t="s">
        <v>42122</v>
      </c>
    </row>
    <row r="4290" spans="1:17" x14ac:dyDescent="0.3">
      <c r="A4290" t="s">
        <v>10336</v>
      </c>
      <c r="B4290" t="s">
        <v>36460</v>
      </c>
      <c r="C4290">
        <v>203709</v>
      </c>
      <c r="D4290">
        <v>255.94</v>
      </c>
      <c r="E4290" s="1">
        <v>45236</v>
      </c>
      <c r="F4290" s="1">
        <v>47787</v>
      </c>
      <c r="G4290" t="s">
        <v>36857</v>
      </c>
      <c r="H4290" t="s">
        <v>36421</v>
      </c>
      <c r="I4290" t="s">
        <v>27775</v>
      </c>
      <c r="J4290" t="s">
        <v>42121</v>
      </c>
      <c r="K4290" t="s">
        <v>42110</v>
      </c>
      <c r="L4290">
        <v>11</v>
      </c>
      <c r="M4290" t="s">
        <v>42134</v>
      </c>
      <c r="N4290" t="s">
        <v>42144</v>
      </c>
      <c r="O4290" t="s">
        <v>42110</v>
      </c>
      <c r="P4290">
        <v>10</v>
      </c>
      <c r="Q4290" t="s">
        <v>42111</v>
      </c>
    </row>
    <row r="4291" spans="1:17" x14ac:dyDescent="0.3">
      <c r="A4291" t="s">
        <v>35982</v>
      </c>
      <c r="B4291" t="s">
        <v>36460</v>
      </c>
      <c r="C4291">
        <v>88082</v>
      </c>
      <c r="D4291">
        <v>1630.64</v>
      </c>
      <c r="E4291" s="1">
        <v>44125</v>
      </c>
      <c r="F4291" s="1">
        <v>47604</v>
      </c>
      <c r="G4291" t="s">
        <v>36857</v>
      </c>
      <c r="H4291" t="s">
        <v>36421</v>
      </c>
      <c r="I4291" t="s">
        <v>27578</v>
      </c>
      <c r="J4291" t="s">
        <v>42130</v>
      </c>
      <c r="K4291" t="s">
        <v>42110</v>
      </c>
      <c r="L4291">
        <v>10</v>
      </c>
      <c r="M4291" t="s">
        <v>42111</v>
      </c>
      <c r="N4291" t="s">
        <v>42144</v>
      </c>
      <c r="O4291" t="s">
        <v>42119</v>
      </c>
      <c r="P4291">
        <v>5</v>
      </c>
      <c r="Q4291" t="s">
        <v>42126</v>
      </c>
    </row>
    <row r="4292" spans="1:17" x14ac:dyDescent="0.3">
      <c r="A4292" t="s">
        <v>12601</v>
      </c>
      <c r="B4292" t="s">
        <v>36460</v>
      </c>
      <c r="C4292">
        <v>242035</v>
      </c>
      <c r="D4292">
        <v>1065.1199999999999</v>
      </c>
      <c r="E4292" s="1">
        <v>43530</v>
      </c>
      <c r="F4292" s="1">
        <v>46489</v>
      </c>
      <c r="G4292" t="s">
        <v>36857</v>
      </c>
      <c r="H4292" t="s">
        <v>36421</v>
      </c>
      <c r="I4292" t="s">
        <v>16853</v>
      </c>
      <c r="J4292" t="s">
        <v>42131</v>
      </c>
      <c r="K4292" t="s">
        <v>42112</v>
      </c>
      <c r="L4292">
        <v>3</v>
      </c>
      <c r="M4292" t="s">
        <v>42127</v>
      </c>
      <c r="N4292" t="s">
        <v>42140</v>
      </c>
      <c r="O4292" t="s">
        <v>42119</v>
      </c>
      <c r="P4292">
        <v>4</v>
      </c>
      <c r="Q4292" t="s">
        <v>42122</v>
      </c>
    </row>
    <row r="4293" spans="1:17" x14ac:dyDescent="0.3">
      <c r="A4293" t="s">
        <v>1754</v>
      </c>
      <c r="B4293" t="s">
        <v>36460</v>
      </c>
      <c r="C4293">
        <v>303843</v>
      </c>
      <c r="D4293">
        <v>811.94</v>
      </c>
      <c r="E4293" s="1">
        <v>45010</v>
      </c>
      <c r="F4293" s="1">
        <v>46521</v>
      </c>
      <c r="G4293" t="s">
        <v>36857</v>
      </c>
      <c r="H4293" t="s">
        <v>36421</v>
      </c>
      <c r="I4293" t="s">
        <v>29896</v>
      </c>
      <c r="J4293" t="s">
        <v>42121</v>
      </c>
      <c r="K4293" t="s">
        <v>42112</v>
      </c>
      <c r="L4293">
        <v>3</v>
      </c>
      <c r="M4293" t="s">
        <v>42127</v>
      </c>
      <c r="N4293" t="s">
        <v>42140</v>
      </c>
      <c r="O4293" t="s">
        <v>42119</v>
      </c>
      <c r="P4293">
        <v>5</v>
      </c>
      <c r="Q4293" t="s">
        <v>42126</v>
      </c>
    </row>
    <row r="4294" spans="1:17" x14ac:dyDescent="0.3">
      <c r="A4294" t="s">
        <v>36983</v>
      </c>
      <c r="B4294" t="s">
        <v>36460</v>
      </c>
      <c r="C4294">
        <v>423501</v>
      </c>
      <c r="D4294">
        <v>533.41</v>
      </c>
      <c r="E4294" s="1">
        <v>44036</v>
      </c>
      <c r="F4294" s="1">
        <v>45382</v>
      </c>
      <c r="G4294" t="s">
        <v>36857</v>
      </c>
      <c r="H4294" t="s">
        <v>36421</v>
      </c>
      <c r="I4294" t="s">
        <v>27250</v>
      </c>
      <c r="J4294" t="s">
        <v>42130</v>
      </c>
      <c r="K4294" t="s">
        <v>42116</v>
      </c>
      <c r="L4294">
        <v>7</v>
      </c>
      <c r="M4294" t="s">
        <v>42133</v>
      </c>
      <c r="N4294" t="s">
        <v>42118</v>
      </c>
      <c r="O4294" t="s">
        <v>42112</v>
      </c>
      <c r="P4294">
        <v>3</v>
      </c>
      <c r="Q4294" t="s">
        <v>42127</v>
      </c>
    </row>
    <row r="4295" spans="1:17" x14ac:dyDescent="0.3">
      <c r="A4295" t="s">
        <v>13880</v>
      </c>
      <c r="B4295" t="s">
        <v>36460</v>
      </c>
      <c r="C4295">
        <v>254746</v>
      </c>
      <c r="D4295">
        <v>1045.2</v>
      </c>
      <c r="E4295" s="1">
        <v>44964</v>
      </c>
      <c r="F4295" s="1">
        <v>48533</v>
      </c>
      <c r="G4295" t="s">
        <v>36857</v>
      </c>
      <c r="H4295" t="s">
        <v>36421</v>
      </c>
      <c r="I4295" t="s">
        <v>20572</v>
      </c>
      <c r="J4295" t="s">
        <v>42121</v>
      </c>
      <c r="K4295" t="s">
        <v>42112</v>
      </c>
      <c r="L4295">
        <v>2</v>
      </c>
      <c r="M4295" t="s">
        <v>42128</v>
      </c>
      <c r="N4295" t="s">
        <v>42147</v>
      </c>
      <c r="O4295" t="s">
        <v>42110</v>
      </c>
      <c r="P4295">
        <v>11</v>
      </c>
      <c r="Q4295" t="s">
        <v>42134</v>
      </c>
    </row>
    <row r="4296" spans="1:17" x14ac:dyDescent="0.3">
      <c r="A4296" t="s">
        <v>1334</v>
      </c>
      <c r="B4296" t="s">
        <v>36460</v>
      </c>
      <c r="C4296">
        <v>221641</v>
      </c>
      <c r="D4296">
        <v>1755.02</v>
      </c>
      <c r="E4296" s="1">
        <v>42754</v>
      </c>
      <c r="F4296" s="1">
        <v>44608</v>
      </c>
      <c r="G4296" t="s">
        <v>36857</v>
      </c>
      <c r="H4296" t="s">
        <v>36421</v>
      </c>
      <c r="I4296" t="s">
        <v>26709</v>
      </c>
      <c r="J4296" t="s">
        <v>42129</v>
      </c>
      <c r="K4296" t="s">
        <v>42112</v>
      </c>
      <c r="L4296">
        <v>1</v>
      </c>
      <c r="M4296" t="s">
        <v>42113</v>
      </c>
      <c r="N4296" t="s">
        <v>42132</v>
      </c>
      <c r="O4296" t="s">
        <v>42112</v>
      </c>
      <c r="P4296">
        <v>2</v>
      </c>
      <c r="Q4296" t="s">
        <v>42128</v>
      </c>
    </row>
    <row r="4297" spans="1:17" x14ac:dyDescent="0.3">
      <c r="A4297" t="s">
        <v>2379</v>
      </c>
      <c r="B4297" t="s">
        <v>36460</v>
      </c>
      <c r="C4297">
        <v>241257</v>
      </c>
      <c r="D4297">
        <v>407.29</v>
      </c>
      <c r="E4297" s="1">
        <v>44970</v>
      </c>
      <c r="F4297" s="1">
        <v>47754</v>
      </c>
      <c r="G4297" t="s">
        <v>36857</v>
      </c>
      <c r="H4297" t="s">
        <v>36421</v>
      </c>
      <c r="I4297" t="s">
        <v>24135</v>
      </c>
      <c r="J4297" t="s">
        <v>42121</v>
      </c>
      <c r="K4297" t="s">
        <v>42112</v>
      </c>
      <c r="L4297">
        <v>2</v>
      </c>
      <c r="M4297" t="s">
        <v>42128</v>
      </c>
      <c r="N4297" t="s">
        <v>42144</v>
      </c>
      <c r="O4297" t="s">
        <v>42116</v>
      </c>
      <c r="P4297">
        <v>9</v>
      </c>
      <c r="Q4297" t="s">
        <v>42124</v>
      </c>
    </row>
    <row r="4298" spans="1:17" x14ac:dyDescent="0.3">
      <c r="A4298" t="s">
        <v>11399</v>
      </c>
      <c r="B4298" t="s">
        <v>36460</v>
      </c>
      <c r="C4298">
        <v>30323</v>
      </c>
      <c r="D4298">
        <v>1772.81</v>
      </c>
      <c r="E4298" s="1">
        <v>44164</v>
      </c>
      <c r="F4298" s="1">
        <v>45493</v>
      </c>
      <c r="G4298" t="s">
        <v>36857</v>
      </c>
      <c r="H4298" t="s">
        <v>36421</v>
      </c>
      <c r="I4298" t="s">
        <v>19064</v>
      </c>
      <c r="J4298" t="s">
        <v>42130</v>
      </c>
      <c r="K4298" t="s">
        <v>42110</v>
      </c>
      <c r="L4298">
        <v>11</v>
      </c>
      <c r="M4298" t="s">
        <v>42134</v>
      </c>
      <c r="N4298" t="s">
        <v>42118</v>
      </c>
      <c r="O4298" t="s">
        <v>42116</v>
      </c>
      <c r="P4298">
        <v>7</v>
      </c>
      <c r="Q4298" t="s">
        <v>42133</v>
      </c>
    </row>
    <row r="4299" spans="1:17" x14ac:dyDescent="0.3">
      <c r="A4299" t="s">
        <v>9689</v>
      </c>
      <c r="B4299" t="s">
        <v>36460</v>
      </c>
      <c r="C4299">
        <v>147188</v>
      </c>
      <c r="D4299">
        <v>1130.67</v>
      </c>
      <c r="E4299" s="1">
        <v>43689</v>
      </c>
      <c r="F4299" s="1">
        <v>46457</v>
      </c>
      <c r="G4299" t="s">
        <v>36857</v>
      </c>
      <c r="H4299" t="s">
        <v>36421</v>
      </c>
      <c r="I4299" t="s">
        <v>28776</v>
      </c>
      <c r="J4299" t="s">
        <v>42131</v>
      </c>
      <c r="K4299" t="s">
        <v>42116</v>
      </c>
      <c r="L4299">
        <v>8</v>
      </c>
      <c r="M4299" t="s">
        <v>42117</v>
      </c>
      <c r="N4299" t="s">
        <v>42140</v>
      </c>
      <c r="O4299" t="s">
        <v>42112</v>
      </c>
      <c r="P4299">
        <v>3</v>
      </c>
      <c r="Q4299" t="s">
        <v>42127</v>
      </c>
    </row>
    <row r="4300" spans="1:17" x14ac:dyDescent="0.3">
      <c r="A4300" t="s">
        <v>10146</v>
      </c>
      <c r="B4300" t="s">
        <v>36460</v>
      </c>
      <c r="C4300">
        <v>89341</v>
      </c>
      <c r="D4300">
        <v>369.73</v>
      </c>
      <c r="E4300" s="1">
        <v>42565</v>
      </c>
      <c r="F4300" s="1">
        <v>43877</v>
      </c>
      <c r="G4300" t="s">
        <v>36857</v>
      </c>
      <c r="H4300" t="s">
        <v>36421</v>
      </c>
      <c r="I4300" t="s">
        <v>28809</v>
      </c>
      <c r="J4300" t="s">
        <v>42115</v>
      </c>
      <c r="K4300" t="s">
        <v>42116</v>
      </c>
      <c r="L4300">
        <v>7</v>
      </c>
      <c r="M4300" t="s">
        <v>42133</v>
      </c>
      <c r="N4300" t="s">
        <v>42130</v>
      </c>
      <c r="O4300" t="s">
        <v>42112</v>
      </c>
      <c r="P4300">
        <v>2</v>
      </c>
      <c r="Q4300" t="s">
        <v>42128</v>
      </c>
    </row>
    <row r="4301" spans="1:17" x14ac:dyDescent="0.3">
      <c r="A4301" t="s">
        <v>36984</v>
      </c>
      <c r="B4301" t="s">
        <v>36460</v>
      </c>
      <c r="C4301">
        <v>467456</v>
      </c>
      <c r="D4301">
        <v>271.85000000000002</v>
      </c>
      <c r="E4301" s="1">
        <v>44982</v>
      </c>
      <c r="F4301" s="1">
        <v>45463</v>
      </c>
      <c r="G4301" t="s">
        <v>36857</v>
      </c>
      <c r="H4301" t="s">
        <v>36421</v>
      </c>
      <c r="I4301" t="s">
        <v>25714</v>
      </c>
      <c r="J4301" t="s">
        <v>42121</v>
      </c>
      <c r="K4301" t="s">
        <v>42112</v>
      </c>
      <c r="L4301">
        <v>2</v>
      </c>
      <c r="M4301" t="s">
        <v>42128</v>
      </c>
      <c r="N4301" t="s">
        <v>42118</v>
      </c>
      <c r="O4301" t="s">
        <v>42119</v>
      </c>
      <c r="P4301">
        <v>6</v>
      </c>
      <c r="Q4301" t="s">
        <v>42120</v>
      </c>
    </row>
    <row r="4302" spans="1:17" x14ac:dyDescent="0.3">
      <c r="A4302" t="s">
        <v>7419</v>
      </c>
      <c r="B4302" t="s">
        <v>36460</v>
      </c>
      <c r="C4302">
        <v>364206</v>
      </c>
      <c r="D4302">
        <v>490.22</v>
      </c>
      <c r="E4302" s="1">
        <v>43871</v>
      </c>
      <c r="F4302" s="1">
        <v>44375</v>
      </c>
      <c r="G4302" t="s">
        <v>36857</v>
      </c>
      <c r="H4302" t="s">
        <v>36421</v>
      </c>
      <c r="I4302" t="s">
        <v>29736</v>
      </c>
      <c r="J4302" t="s">
        <v>42130</v>
      </c>
      <c r="K4302" t="s">
        <v>42112</v>
      </c>
      <c r="L4302">
        <v>2</v>
      </c>
      <c r="M4302" t="s">
        <v>42128</v>
      </c>
      <c r="N4302" t="s">
        <v>42109</v>
      </c>
      <c r="O4302" t="s">
        <v>42119</v>
      </c>
      <c r="P4302">
        <v>6</v>
      </c>
      <c r="Q4302" t="s">
        <v>42120</v>
      </c>
    </row>
    <row r="4303" spans="1:17" x14ac:dyDescent="0.3">
      <c r="A4303" t="s">
        <v>36985</v>
      </c>
      <c r="B4303" t="s">
        <v>36460</v>
      </c>
      <c r="C4303">
        <v>401656</v>
      </c>
      <c r="D4303">
        <v>136.96</v>
      </c>
      <c r="E4303" s="1">
        <v>44899</v>
      </c>
      <c r="F4303" s="1">
        <v>48538</v>
      </c>
      <c r="G4303" t="s">
        <v>36857</v>
      </c>
      <c r="H4303" t="s">
        <v>36421</v>
      </c>
      <c r="I4303" t="s">
        <v>29689</v>
      </c>
      <c r="J4303" t="s">
        <v>42132</v>
      </c>
      <c r="K4303" t="s">
        <v>42110</v>
      </c>
      <c r="L4303">
        <v>12</v>
      </c>
      <c r="M4303" t="s">
        <v>42114</v>
      </c>
      <c r="N4303" t="s">
        <v>42147</v>
      </c>
      <c r="O4303" t="s">
        <v>42110</v>
      </c>
      <c r="P4303">
        <v>11</v>
      </c>
      <c r="Q4303" t="s">
        <v>42134</v>
      </c>
    </row>
    <row r="4304" spans="1:17" x14ac:dyDescent="0.3">
      <c r="A4304" t="s">
        <v>3903</v>
      </c>
      <c r="B4304" t="s">
        <v>36460</v>
      </c>
      <c r="C4304">
        <v>283778</v>
      </c>
      <c r="D4304">
        <v>1327.26</v>
      </c>
      <c r="E4304" s="1">
        <v>42610</v>
      </c>
      <c r="F4304" s="1">
        <v>43766</v>
      </c>
      <c r="G4304" t="s">
        <v>36857</v>
      </c>
      <c r="H4304" t="s">
        <v>36421</v>
      </c>
      <c r="I4304" t="s">
        <v>21182</v>
      </c>
      <c r="J4304" t="s">
        <v>42115</v>
      </c>
      <c r="K4304" t="s">
        <v>42116</v>
      </c>
      <c r="L4304">
        <v>8</v>
      </c>
      <c r="M4304" t="s">
        <v>42117</v>
      </c>
      <c r="N4304" t="s">
        <v>42131</v>
      </c>
      <c r="O4304" t="s">
        <v>42110</v>
      </c>
      <c r="P4304">
        <v>10</v>
      </c>
      <c r="Q4304" t="s">
        <v>42111</v>
      </c>
    </row>
    <row r="4305" spans="1:17" x14ac:dyDescent="0.3">
      <c r="A4305" t="s">
        <v>707</v>
      </c>
      <c r="B4305" t="s">
        <v>36460</v>
      </c>
      <c r="C4305">
        <v>263572</v>
      </c>
      <c r="D4305">
        <v>662</v>
      </c>
      <c r="E4305" s="1">
        <v>42883</v>
      </c>
      <c r="F4305" s="1">
        <v>44527</v>
      </c>
      <c r="G4305" t="s">
        <v>36857</v>
      </c>
      <c r="H4305" t="s">
        <v>36421</v>
      </c>
      <c r="I4305" t="s">
        <v>26142</v>
      </c>
      <c r="J4305" t="s">
        <v>42129</v>
      </c>
      <c r="K4305" t="s">
        <v>42119</v>
      </c>
      <c r="L4305">
        <v>5</v>
      </c>
      <c r="M4305" t="s">
        <v>42126</v>
      </c>
      <c r="N4305" t="s">
        <v>42109</v>
      </c>
      <c r="O4305" t="s">
        <v>42110</v>
      </c>
      <c r="P4305">
        <v>11</v>
      </c>
      <c r="Q4305" t="s">
        <v>42134</v>
      </c>
    </row>
    <row r="4306" spans="1:17" x14ac:dyDescent="0.3">
      <c r="A4306" t="s">
        <v>436</v>
      </c>
      <c r="B4306" t="s">
        <v>36460</v>
      </c>
      <c r="C4306">
        <v>481722</v>
      </c>
      <c r="D4306">
        <v>1010.96</v>
      </c>
      <c r="E4306" s="1">
        <v>43335</v>
      </c>
      <c r="F4306" s="1">
        <v>45630</v>
      </c>
      <c r="G4306" t="s">
        <v>36857</v>
      </c>
      <c r="H4306" t="s">
        <v>36421</v>
      </c>
      <c r="I4306" t="s">
        <v>26658</v>
      </c>
      <c r="J4306" t="s">
        <v>42123</v>
      </c>
      <c r="K4306" t="s">
        <v>42116</v>
      </c>
      <c r="L4306">
        <v>8</v>
      </c>
      <c r="M4306" t="s">
        <v>42117</v>
      </c>
      <c r="N4306" t="s">
        <v>42118</v>
      </c>
      <c r="O4306" t="s">
        <v>42110</v>
      </c>
      <c r="P4306">
        <v>12</v>
      </c>
      <c r="Q4306" t="s">
        <v>42114</v>
      </c>
    </row>
    <row r="4307" spans="1:17" x14ac:dyDescent="0.3">
      <c r="A4307" t="s">
        <v>32627</v>
      </c>
      <c r="B4307" t="s">
        <v>36460</v>
      </c>
      <c r="C4307">
        <v>335835</v>
      </c>
      <c r="D4307">
        <v>1491.89</v>
      </c>
      <c r="E4307" s="1">
        <v>44427</v>
      </c>
      <c r="F4307" s="1">
        <v>48002</v>
      </c>
      <c r="G4307" t="s">
        <v>36857</v>
      </c>
      <c r="H4307" t="s">
        <v>36421</v>
      </c>
      <c r="I4307" t="s">
        <v>24714</v>
      </c>
      <c r="J4307" t="s">
        <v>42109</v>
      </c>
      <c r="K4307" t="s">
        <v>42116</v>
      </c>
      <c r="L4307">
        <v>8</v>
      </c>
      <c r="M4307" t="s">
        <v>42117</v>
      </c>
      <c r="N4307" t="s">
        <v>42148</v>
      </c>
      <c r="O4307" t="s">
        <v>42119</v>
      </c>
      <c r="P4307">
        <v>6</v>
      </c>
      <c r="Q4307" t="s">
        <v>42120</v>
      </c>
    </row>
    <row r="4308" spans="1:17" x14ac:dyDescent="0.3">
      <c r="A4308" t="s">
        <v>36986</v>
      </c>
      <c r="B4308" t="s">
        <v>36460</v>
      </c>
      <c r="C4308">
        <v>146184</v>
      </c>
      <c r="D4308">
        <v>745.97</v>
      </c>
      <c r="E4308" s="1">
        <v>44493</v>
      </c>
      <c r="F4308" s="1">
        <v>45268</v>
      </c>
      <c r="G4308" t="s">
        <v>36857</v>
      </c>
      <c r="H4308" t="s">
        <v>36421</v>
      </c>
      <c r="I4308" t="s">
        <v>19636</v>
      </c>
      <c r="J4308" t="s">
        <v>42109</v>
      </c>
      <c r="K4308" t="s">
        <v>42110</v>
      </c>
      <c r="L4308">
        <v>10</v>
      </c>
      <c r="M4308" t="s">
        <v>42111</v>
      </c>
      <c r="N4308" t="s">
        <v>42121</v>
      </c>
      <c r="O4308" t="s">
        <v>42110</v>
      </c>
      <c r="P4308">
        <v>12</v>
      </c>
      <c r="Q4308" t="s">
        <v>42114</v>
      </c>
    </row>
    <row r="4309" spans="1:17" x14ac:dyDescent="0.3">
      <c r="A4309" t="s">
        <v>31784</v>
      </c>
      <c r="B4309" t="s">
        <v>36460</v>
      </c>
      <c r="C4309">
        <v>354581</v>
      </c>
      <c r="D4309">
        <v>1655.48</v>
      </c>
      <c r="E4309" s="1">
        <v>42635</v>
      </c>
      <c r="F4309" s="1">
        <v>43130</v>
      </c>
      <c r="G4309" t="s">
        <v>36857</v>
      </c>
      <c r="H4309" t="s">
        <v>36421</v>
      </c>
      <c r="I4309" t="s">
        <v>27802</v>
      </c>
      <c r="J4309" t="s">
        <v>42115</v>
      </c>
      <c r="K4309" t="s">
        <v>42116</v>
      </c>
      <c r="L4309">
        <v>9</v>
      </c>
      <c r="M4309" t="s">
        <v>42124</v>
      </c>
      <c r="N4309" t="s">
        <v>42123</v>
      </c>
      <c r="O4309" t="s">
        <v>42112</v>
      </c>
      <c r="P4309">
        <v>1</v>
      </c>
      <c r="Q4309" t="s">
        <v>42113</v>
      </c>
    </row>
    <row r="4310" spans="1:17" x14ac:dyDescent="0.3">
      <c r="A4310" t="s">
        <v>32156</v>
      </c>
      <c r="B4310" t="s">
        <v>36460</v>
      </c>
      <c r="C4310">
        <v>464690</v>
      </c>
      <c r="D4310">
        <v>266.76</v>
      </c>
      <c r="E4310" s="1">
        <v>45385</v>
      </c>
      <c r="F4310" s="1">
        <v>46798</v>
      </c>
      <c r="G4310" t="s">
        <v>36857</v>
      </c>
      <c r="H4310" t="s">
        <v>36421</v>
      </c>
      <c r="I4310" t="s">
        <v>23183</v>
      </c>
      <c r="J4310" t="s">
        <v>42118</v>
      </c>
      <c r="K4310" t="s">
        <v>42119</v>
      </c>
      <c r="L4310">
        <v>4</v>
      </c>
      <c r="M4310" t="s">
        <v>42122</v>
      </c>
      <c r="N4310" t="s">
        <v>42141</v>
      </c>
      <c r="O4310" t="s">
        <v>42112</v>
      </c>
      <c r="P4310">
        <v>2</v>
      </c>
      <c r="Q4310" t="s">
        <v>42128</v>
      </c>
    </row>
    <row r="4311" spans="1:17" x14ac:dyDescent="0.3">
      <c r="A4311" t="s">
        <v>13299</v>
      </c>
      <c r="B4311" t="s">
        <v>36460</v>
      </c>
      <c r="C4311">
        <v>66095</v>
      </c>
      <c r="D4311">
        <v>1613.05</v>
      </c>
      <c r="E4311" s="1">
        <v>44971</v>
      </c>
      <c r="F4311" s="1">
        <v>46100</v>
      </c>
      <c r="G4311" t="s">
        <v>36857</v>
      </c>
      <c r="H4311" t="s">
        <v>36421</v>
      </c>
      <c r="I4311" t="s">
        <v>21673</v>
      </c>
      <c r="J4311" t="s">
        <v>42121</v>
      </c>
      <c r="K4311" t="s">
        <v>42112</v>
      </c>
      <c r="L4311">
        <v>2</v>
      </c>
      <c r="M4311" t="s">
        <v>42128</v>
      </c>
      <c r="N4311" t="s">
        <v>42145</v>
      </c>
      <c r="O4311" t="s">
        <v>42112</v>
      </c>
      <c r="P4311">
        <v>3</v>
      </c>
      <c r="Q4311" t="s">
        <v>42127</v>
      </c>
    </row>
    <row r="4312" spans="1:17" x14ac:dyDescent="0.3">
      <c r="A4312" t="s">
        <v>1006</v>
      </c>
      <c r="B4312" t="s">
        <v>36460</v>
      </c>
      <c r="C4312">
        <v>157300</v>
      </c>
      <c r="D4312">
        <v>641.29</v>
      </c>
      <c r="E4312" s="1">
        <v>44521</v>
      </c>
      <c r="F4312" s="1">
        <v>48066</v>
      </c>
      <c r="G4312" t="s">
        <v>36857</v>
      </c>
      <c r="H4312" t="s">
        <v>36421</v>
      </c>
      <c r="I4312" t="s">
        <v>25931</v>
      </c>
      <c r="J4312" t="s">
        <v>42109</v>
      </c>
      <c r="K4312" t="s">
        <v>42110</v>
      </c>
      <c r="L4312">
        <v>11</v>
      </c>
      <c r="M4312" t="s">
        <v>42134</v>
      </c>
      <c r="N4312" t="s">
        <v>42148</v>
      </c>
      <c r="O4312" t="s">
        <v>42116</v>
      </c>
      <c r="P4312">
        <v>8</v>
      </c>
      <c r="Q4312" t="s">
        <v>42117</v>
      </c>
    </row>
    <row r="4313" spans="1:17" x14ac:dyDescent="0.3">
      <c r="A4313" t="s">
        <v>4992</v>
      </c>
      <c r="B4313" t="s">
        <v>36460</v>
      </c>
      <c r="C4313">
        <v>93049</v>
      </c>
      <c r="D4313">
        <v>1681.08</v>
      </c>
      <c r="E4313" s="1">
        <v>43683</v>
      </c>
      <c r="F4313" s="1">
        <v>47025</v>
      </c>
      <c r="G4313" t="s">
        <v>36857</v>
      </c>
      <c r="H4313" t="s">
        <v>36421</v>
      </c>
      <c r="I4313" t="s">
        <v>28157</v>
      </c>
      <c r="J4313" t="s">
        <v>42131</v>
      </c>
      <c r="K4313" t="s">
        <v>42116</v>
      </c>
      <c r="L4313">
        <v>8</v>
      </c>
      <c r="M4313" t="s">
        <v>42117</v>
      </c>
      <c r="N4313" t="s">
        <v>42141</v>
      </c>
      <c r="O4313" t="s">
        <v>42116</v>
      </c>
      <c r="P4313">
        <v>9</v>
      </c>
      <c r="Q4313" t="s">
        <v>42124</v>
      </c>
    </row>
    <row r="4314" spans="1:17" x14ac:dyDescent="0.3">
      <c r="A4314" t="s">
        <v>36987</v>
      </c>
      <c r="B4314" t="s">
        <v>36460</v>
      </c>
      <c r="C4314">
        <v>322030</v>
      </c>
      <c r="D4314">
        <v>1348.69</v>
      </c>
      <c r="E4314" s="1">
        <v>43648</v>
      </c>
      <c r="F4314" s="1">
        <v>45396</v>
      </c>
      <c r="G4314" t="s">
        <v>36857</v>
      </c>
      <c r="H4314" t="s">
        <v>36421</v>
      </c>
      <c r="I4314" t="s">
        <v>21266</v>
      </c>
      <c r="J4314" t="s">
        <v>42131</v>
      </c>
      <c r="K4314" t="s">
        <v>42116</v>
      </c>
      <c r="L4314">
        <v>7</v>
      </c>
      <c r="M4314" t="s">
        <v>42133</v>
      </c>
      <c r="N4314" t="s">
        <v>42118</v>
      </c>
      <c r="O4314" t="s">
        <v>42119</v>
      </c>
      <c r="P4314">
        <v>4</v>
      </c>
      <c r="Q4314" t="s">
        <v>42122</v>
      </c>
    </row>
    <row r="4315" spans="1:17" x14ac:dyDescent="0.3">
      <c r="A4315" t="s">
        <v>5679</v>
      </c>
      <c r="B4315" t="s">
        <v>36460</v>
      </c>
      <c r="C4315">
        <v>177940</v>
      </c>
      <c r="D4315">
        <v>1341.39</v>
      </c>
      <c r="E4315" s="1">
        <v>44074</v>
      </c>
      <c r="F4315" s="1">
        <v>45245</v>
      </c>
      <c r="G4315" t="s">
        <v>36857</v>
      </c>
      <c r="H4315" t="s">
        <v>36421</v>
      </c>
      <c r="I4315" t="s">
        <v>24348</v>
      </c>
      <c r="J4315" t="s">
        <v>42130</v>
      </c>
      <c r="K4315" t="s">
        <v>42116</v>
      </c>
      <c r="L4315">
        <v>8</v>
      </c>
      <c r="M4315" t="s">
        <v>42117</v>
      </c>
      <c r="N4315" t="s">
        <v>42121</v>
      </c>
      <c r="O4315" t="s">
        <v>42110</v>
      </c>
      <c r="P4315">
        <v>11</v>
      </c>
      <c r="Q4315" t="s">
        <v>42134</v>
      </c>
    </row>
    <row r="4316" spans="1:17" x14ac:dyDescent="0.3">
      <c r="A4316" t="s">
        <v>12804</v>
      </c>
      <c r="B4316" t="s">
        <v>36460</v>
      </c>
      <c r="C4316">
        <v>145842</v>
      </c>
      <c r="D4316">
        <v>1967.1</v>
      </c>
      <c r="E4316" s="1">
        <v>43688</v>
      </c>
      <c r="F4316" s="1">
        <v>45830</v>
      </c>
      <c r="G4316" t="s">
        <v>36857</v>
      </c>
      <c r="H4316" t="s">
        <v>36421</v>
      </c>
      <c r="I4316" t="s">
        <v>23222</v>
      </c>
      <c r="J4316" t="s">
        <v>42131</v>
      </c>
      <c r="K4316" t="s">
        <v>42116</v>
      </c>
      <c r="L4316">
        <v>8</v>
      </c>
      <c r="M4316" t="s">
        <v>42117</v>
      </c>
      <c r="N4316" t="s">
        <v>42142</v>
      </c>
      <c r="O4316" t="s">
        <v>42119</v>
      </c>
      <c r="P4316">
        <v>6</v>
      </c>
      <c r="Q4316" t="s">
        <v>42120</v>
      </c>
    </row>
    <row r="4317" spans="1:17" x14ac:dyDescent="0.3">
      <c r="A4317" t="s">
        <v>12736</v>
      </c>
      <c r="B4317" t="s">
        <v>36460</v>
      </c>
      <c r="C4317">
        <v>436044</v>
      </c>
      <c r="D4317">
        <v>614.77</v>
      </c>
      <c r="E4317" s="1">
        <v>44993</v>
      </c>
      <c r="F4317" s="1">
        <v>48411</v>
      </c>
      <c r="G4317" t="s">
        <v>36857</v>
      </c>
      <c r="H4317" t="s">
        <v>36421</v>
      </c>
      <c r="I4317" t="s">
        <v>27235</v>
      </c>
      <c r="J4317" t="s">
        <v>42121</v>
      </c>
      <c r="K4317" t="s">
        <v>42112</v>
      </c>
      <c r="L4317">
        <v>3</v>
      </c>
      <c r="M4317" t="s">
        <v>42127</v>
      </c>
      <c r="N4317" t="s">
        <v>42147</v>
      </c>
      <c r="O4317" t="s">
        <v>42116</v>
      </c>
      <c r="P4317">
        <v>7</v>
      </c>
      <c r="Q4317" t="s">
        <v>42133</v>
      </c>
    </row>
    <row r="4318" spans="1:17" x14ac:dyDescent="0.3">
      <c r="A4318" t="s">
        <v>30617</v>
      </c>
      <c r="B4318" t="s">
        <v>36460</v>
      </c>
      <c r="C4318">
        <v>428145</v>
      </c>
      <c r="D4318">
        <v>1454.17</v>
      </c>
      <c r="E4318" s="1">
        <v>42172</v>
      </c>
      <c r="F4318" s="1">
        <v>45159</v>
      </c>
      <c r="G4318" t="s">
        <v>36857</v>
      </c>
      <c r="H4318" t="s">
        <v>36421</v>
      </c>
      <c r="I4318" t="s">
        <v>21070</v>
      </c>
      <c r="J4318" t="s">
        <v>42125</v>
      </c>
      <c r="K4318" t="s">
        <v>42119</v>
      </c>
      <c r="L4318">
        <v>6</v>
      </c>
      <c r="M4318" t="s">
        <v>42120</v>
      </c>
      <c r="N4318" t="s">
        <v>42121</v>
      </c>
      <c r="O4318" t="s">
        <v>42116</v>
      </c>
      <c r="P4318">
        <v>8</v>
      </c>
      <c r="Q4318" t="s">
        <v>42117</v>
      </c>
    </row>
    <row r="4319" spans="1:17" x14ac:dyDescent="0.3">
      <c r="A4319" t="s">
        <v>36988</v>
      </c>
      <c r="B4319" t="s">
        <v>36460</v>
      </c>
      <c r="C4319">
        <v>470400</v>
      </c>
      <c r="D4319">
        <v>232.69</v>
      </c>
      <c r="E4319" s="1">
        <v>42120</v>
      </c>
      <c r="F4319" s="1">
        <v>42504</v>
      </c>
      <c r="G4319" t="s">
        <v>36857</v>
      </c>
      <c r="H4319" t="s">
        <v>36421</v>
      </c>
      <c r="I4319" t="s">
        <v>18370</v>
      </c>
      <c r="J4319" t="s">
        <v>42125</v>
      </c>
      <c r="K4319" t="s">
        <v>42119</v>
      </c>
      <c r="L4319">
        <v>4</v>
      </c>
      <c r="M4319" t="s">
        <v>42122</v>
      </c>
      <c r="N4319" t="s">
        <v>42115</v>
      </c>
      <c r="O4319" t="s">
        <v>42119</v>
      </c>
      <c r="P4319">
        <v>5</v>
      </c>
      <c r="Q4319" t="s">
        <v>42126</v>
      </c>
    </row>
    <row r="4320" spans="1:17" x14ac:dyDescent="0.3">
      <c r="A4320" t="s">
        <v>2134</v>
      </c>
      <c r="B4320" t="s">
        <v>36460</v>
      </c>
      <c r="C4320">
        <v>390515</v>
      </c>
      <c r="D4320">
        <v>145.13999999999999</v>
      </c>
      <c r="E4320" s="1">
        <v>45031</v>
      </c>
      <c r="F4320" s="1">
        <v>48107</v>
      </c>
      <c r="G4320" t="s">
        <v>36857</v>
      </c>
      <c r="H4320" t="s">
        <v>36421</v>
      </c>
      <c r="I4320" t="s">
        <v>19542</v>
      </c>
      <c r="J4320" t="s">
        <v>42121</v>
      </c>
      <c r="K4320" t="s">
        <v>42119</v>
      </c>
      <c r="L4320">
        <v>4</v>
      </c>
      <c r="M4320" t="s">
        <v>42122</v>
      </c>
      <c r="N4320" t="s">
        <v>42148</v>
      </c>
      <c r="O4320" t="s">
        <v>42116</v>
      </c>
      <c r="P4320">
        <v>9</v>
      </c>
      <c r="Q4320" t="s">
        <v>42124</v>
      </c>
    </row>
    <row r="4321" spans="1:17" x14ac:dyDescent="0.3">
      <c r="A4321" t="s">
        <v>30566</v>
      </c>
      <c r="B4321" t="s">
        <v>36460</v>
      </c>
      <c r="C4321">
        <v>106314</v>
      </c>
      <c r="D4321">
        <v>1763.34</v>
      </c>
      <c r="E4321" s="1">
        <v>45249</v>
      </c>
      <c r="F4321" s="1">
        <v>45965</v>
      </c>
      <c r="G4321" t="s">
        <v>36857</v>
      </c>
      <c r="H4321" t="s">
        <v>36421</v>
      </c>
      <c r="I4321" t="s">
        <v>27837</v>
      </c>
      <c r="J4321" t="s">
        <v>42121</v>
      </c>
      <c r="K4321" t="s">
        <v>42110</v>
      </c>
      <c r="L4321">
        <v>11</v>
      </c>
      <c r="M4321" t="s">
        <v>42134</v>
      </c>
      <c r="N4321" t="s">
        <v>42142</v>
      </c>
      <c r="O4321" t="s">
        <v>42110</v>
      </c>
      <c r="P4321">
        <v>11</v>
      </c>
      <c r="Q4321" t="s">
        <v>42134</v>
      </c>
    </row>
    <row r="4322" spans="1:17" x14ac:dyDescent="0.3">
      <c r="A4322" t="s">
        <v>34820</v>
      </c>
      <c r="B4322" t="s">
        <v>36460</v>
      </c>
      <c r="C4322">
        <v>183635</v>
      </c>
      <c r="D4322">
        <v>869.85</v>
      </c>
      <c r="E4322" s="1">
        <v>43656</v>
      </c>
      <c r="F4322" s="1">
        <v>44733</v>
      </c>
      <c r="G4322" t="s">
        <v>36857</v>
      </c>
      <c r="H4322" t="s">
        <v>36421</v>
      </c>
      <c r="I4322" t="s">
        <v>24564</v>
      </c>
      <c r="J4322" t="s">
        <v>42131</v>
      </c>
      <c r="K4322" t="s">
        <v>42116</v>
      </c>
      <c r="L4322">
        <v>7</v>
      </c>
      <c r="M4322" t="s">
        <v>42133</v>
      </c>
      <c r="N4322" t="s">
        <v>42132</v>
      </c>
      <c r="O4322" t="s">
        <v>42119</v>
      </c>
      <c r="P4322">
        <v>6</v>
      </c>
      <c r="Q4322" t="s">
        <v>42120</v>
      </c>
    </row>
    <row r="4323" spans="1:17" x14ac:dyDescent="0.3">
      <c r="A4323" t="s">
        <v>36989</v>
      </c>
      <c r="B4323" t="s">
        <v>36460</v>
      </c>
      <c r="C4323">
        <v>40753</v>
      </c>
      <c r="D4323">
        <v>1860.27</v>
      </c>
      <c r="E4323" s="1">
        <v>42438</v>
      </c>
      <c r="F4323" s="1">
        <v>45657</v>
      </c>
      <c r="G4323" t="s">
        <v>36857</v>
      </c>
      <c r="H4323" t="s">
        <v>36421</v>
      </c>
      <c r="I4323" t="s">
        <v>22565</v>
      </c>
      <c r="J4323" t="s">
        <v>42115</v>
      </c>
      <c r="K4323" t="s">
        <v>42112</v>
      </c>
      <c r="L4323">
        <v>3</v>
      </c>
      <c r="M4323" t="s">
        <v>42127</v>
      </c>
      <c r="N4323" t="s">
        <v>42118</v>
      </c>
      <c r="O4323" t="s">
        <v>42110</v>
      </c>
      <c r="P4323">
        <v>12</v>
      </c>
      <c r="Q4323" t="s">
        <v>42114</v>
      </c>
    </row>
    <row r="4324" spans="1:17" x14ac:dyDescent="0.3">
      <c r="A4324" t="s">
        <v>3034</v>
      </c>
      <c r="B4324" t="s">
        <v>36460</v>
      </c>
      <c r="C4324">
        <v>302339</v>
      </c>
      <c r="D4324">
        <v>1819.15</v>
      </c>
      <c r="E4324" s="1">
        <v>44478</v>
      </c>
      <c r="F4324" s="1">
        <v>47270</v>
      </c>
      <c r="G4324" t="s">
        <v>36857</v>
      </c>
      <c r="H4324" t="s">
        <v>36421</v>
      </c>
      <c r="I4324" t="s">
        <v>28874</v>
      </c>
      <c r="J4324" t="s">
        <v>42109</v>
      </c>
      <c r="K4324" t="s">
        <v>42110</v>
      </c>
      <c r="L4324">
        <v>10</v>
      </c>
      <c r="M4324" t="s">
        <v>42111</v>
      </c>
      <c r="N4324" t="s">
        <v>42143</v>
      </c>
      <c r="O4324" t="s">
        <v>42119</v>
      </c>
      <c r="P4324">
        <v>6</v>
      </c>
      <c r="Q4324" t="s">
        <v>42120</v>
      </c>
    </row>
    <row r="4325" spans="1:17" x14ac:dyDescent="0.3">
      <c r="A4325" t="s">
        <v>1839</v>
      </c>
      <c r="B4325" t="s">
        <v>36460</v>
      </c>
      <c r="C4325">
        <v>14958</v>
      </c>
      <c r="D4325">
        <v>1719.63</v>
      </c>
      <c r="E4325" s="1">
        <v>44442</v>
      </c>
      <c r="F4325" s="1">
        <v>47148</v>
      </c>
      <c r="G4325" t="s">
        <v>36857</v>
      </c>
      <c r="H4325" t="s">
        <v>36421</v>
      </c>
      <c r="I4325" t="s">
        <v>22295</v>
      </c>
      <c r="J4325" t="s">
        <v>42109</v>
      </c>
      <c r="K4325" t="s">
        <v>42116</v>
      </c>
      <c r="L4325">
        <v>9</v>
      </c>
      <c r="M4325" t="s">
        <v>42124</v>
      </c>
      <c r="N4325" t="s">
        <v>42143</v>
      </c>
      <c r="O4325" t="s">
        <v>42112</v>
      </c>
      <c r="P4325">
        <v>1</v>
      </c>
      <c r="Q4325" t="s">
        <v>42113</v>
      </c>
    </row>
    <row r="4326" spans="1:17" x14ac:dyDescent="0.3">
      <c r="A4326" t="s">
        <v>33567</v>
      </c>
      <c r="B4326" t="s">
        <v>36460</v>
      </c>
      <c r="C4326">
        <v>244643</v>
      </c>
      <c r="D4326">
        <v>1506.35</v>
      </c>
      <c r="E4326" s="1">
        <v>43281</v>
      </c>
      <c r="F4326" s="1">
        <v>44864</v>
      </c>
      <c r="G4326" t="s">
        <v>36857</v>
      </c>
      <c r="H4326" t="s">
        <v>36421</v>
      </c>
      <c r="I4326" t="s">
        <v>21932</v>
      </c>
      <c r="J4326" t="s">
        <v>42123</v>
      </c>
      <c r="K4326" t="s">
        <v>42119</v>
      </c>
      <c r="L4326">
        <v>6</v>
      </c>
      <c r="M4326" t="s">
        <v>42120</v>
      </c>
      <c r="N4326" t="s">
        <v>42132</v>
      </c>
      <c r="O4326" t="s">
        <v>42110</v>
      </c>
      <c r="P4326">
        <v>10</v>
      </c>
      <c r="Q4326" t="s">
        <v>42111</v>
      </c>
    </row>
    <row r="4327" spans="1:17" x14ac:dyDescent="0.3">
      <c r="A4327" t="s">
        <v>5184</v>
      </c>
      <c r="B4327" t="s">
        <v>36460</v>
      </c>
      <c r="C4327">
        <v>51462</v>
      </c>
      <c r="D4327">
        <v>216.99</v>
      </c>
      <c r="E4327" s="1">
        <v>43524</v>
      </c>
      <c r="F4327" s="1">
        <v>45909</v>
      </c>
      <c r="G4327" t="s">
        <v>36857</v>
      </c>
      <c r="H4327" t="s">
        <v>36421</v>
      </c>
      <c r="I4327" t="s">
        <v>28540</v>
      </c>
      <c r="J4327" t="s">
        <v>42131</v>
      </c>
      <c r="K4327" t="s">
        <v>42112</v>
      </c>
      <c r="L4327">
        <v>2</v>
      </c>
      <c r="M4327" t="s">
        <v>42128</v>
      </c>
      <c r="N4327" t="s">
        <v>42142</v>
      </c>
      <c r="O4327" t="s">
        <v>42116</v>
      </c>
      <c r="P4327">
        <v>9</v>
      </c>
      <c r="Q4327" t="s">
        <v>42124</v>
      </c>
    </row>
    <row r="4328" spans="1:17" x14ac:dyDescent="0.3">
      <c r="A4328" t="s">
        <v>5286</v>
      </c>
      <c r="B4328" t="s">
        <v>36460</v>
      </c>
      <c r="C4328">
        <v>173916</v>
      </c>
      <c r="D4328">
        <v>1666.32</v>
      </c>
      <c r="E4328" s="1">
        <v>42610</v>
      </c>
      <c r="F4328" s="1">
        <v>43562</v>
      </c>
      <c r="G4328" t="s">
        <v>36857</v>
      </c>
      <c r="H4328" t="s">
        <v>36421</v>
      </c>
      <c r="I4328" t="s">
        <v>20927</v>
      </c>
      <c r="J4328" t="s">
        <v>42115</v>
      </c>
      <c r="K4328" t="s">
        <v>42116</v>
      </c>
      <c r="L4328">
        <v>8</v>
      </c>
      <c r="M4328" t="s">
        <v>42117</v>
      </c>
      <c r="N4328" t="s">
        <v>42131</v>
      </c>
      <c r="O4328" t="s">
        <v>42119</v>
      </c>
      <c r="P4328">
        <v>4</v>
      </c>
      <c r="Q4328" t="s">
        <v>42122</v>
      </c>
    </row>
    <row r="4329" spans="1:17" x14ac:dyDescent="0.3">
      <c r="A4329" t="s">
        <v>2529</v>
      </c>
      <c r="B4329" t="s">
        <v>36460</v>
      </c>
      <c r="C4329">
        <v>236415</v>
      </c>
      <c r="D4329">
        <v>1848.92</v>
      </c>
      <c r="E4329" s="1">
        <v>43462</v>
      </c>
      <c r="F4329" s="1">
        <v>45297</v>
      </c>
      <c r="G4329" t="s">
        <v>36857</v>
      </c>
      <c r="H4329" t="s">
        <v>36421</v>
      </c>
      <c r="I4329" t="s">
        <v>19306</v>
      </c>
      <c r="J4329" t="s">
        <v>42123</v>
      </c>
      <c r="K4329" t="s">
        <v>42110</v>
      </c>
      <c r="L4329">
        <v>12</v>
      </c>
      <c r="M4329" t="s">
        <v>42114</v>
      </c>
      <c r="N4329" t="s">
        <v>42118</v>
      </c>
      <c r="O4329" t="s">
        <v>42112</v>
      </c>
      <c r="P4329">
        <v>1</v>
      </c>
      <c r="Q4329" t="s">
        <v>42113</v>
      </c>
    </row>
    <row r="4330" spans="1:17" x14ac:dyDescent="0.3">
      <c r="A4330" t="s">
        <v>36264</v>
      </c>
      <c r="B4330" t="s">
        <v>36460</v>
      </c>
      <c r="C4330">
        <v>300603</v>
      </c>
      <c r="D4330">
        <v>1622.14</v>
      </c>
      <c r="E4330" s="1">
        <v>43526</v>
      </c>
      <c r="F4330" s="1">
        <v>45285</v>
      </c>
      <c r="G4330" t="s">
        <v>36857</v>
      </c>
      <c r="H4330" t="s">
        <v>36421</v>
      </c>
      <c r="I4330" t="s">
        <v>29263</v>
      </c>
      <c r="J4330" t="s">
        <v>42131</v>
      </c>
      <c r="K4330" t="s">
        <v>42112</v>
      </c>
      <c r="L4330">
        <v>3</v>
      </c>
      <c r="M4330" t="s">
        <v>42127</v>
      </c>
      <c r="N4330" t="s">
        <v>42121</v>
      </c>
      <c r="O4330" t="s">
        <v>42110</v>
      </c>
      <c r="P4330">
        <v>12</v>
      </c>
      <c r="Q4330" t="s">
        <v>42114</v>
      </c>
    </row>
    <row r="4331" spans="1:17" x14ac:dyDescent="0.3">
      <c r="A4331" t="s">
        <v>30568</v>
      </c>
      <c r="B4331" t="s">
        <v>36460</v>
      </c>
      <c r="C4331">
        <v>24611</v>
      </c>
      <c r="D4331">
        <v>275.61</v>
      </c>
      <c r="E4331" s="1">
        <v>42189</v>
      </c>
      <c r="F4331" s="1">
        <v>45309</v>
      </c>
      <c r="G4331" t="s">
        <v>36857</v>
      </c>
      <c r="H4331" t="s">
        <v>36421</v>
      </c>
      <c r="I4331" t="s">
        <v>18194</v>
      </c>
      <c r="J4331" t="s">
        <v>42125</v>
      </c>
      <c r="K4331" t="s">
        <v>42116</v>
      </c>
      <c r="L4331">
        <v>7</v>
      </c>
      <c r="M4331" t="s">
        <v>42133</v>
      </c>
      <c r="N4331" t="s">
        <v>42118</v>
      </c>
      <c r="O4331" t="s">
        <v>42112</v>
      </c>
      <c r="P4331">
        <v>1</v>
      </c>
      <c r="Q4331" t="s">
        <v>42113</v>
      </c>
    </row>
    <row r="4332" spans="1:17" x14ac:dyDescent="0.3">
      <c r="A4332" t="s">
        <v>340</v>
      </c>
      <c r="B4332" t="s">
        <v>36460</v>
      </c>
      <c r="C4332">
        <v>382851</v>
      </c>
      <c r="D4332">
        <v>798.8</v>
      </c>
      <c r="E4332" s="1">
        <v>44500</v>
      </c>
      <c r="F4332" s="1">
        <v>45675</v>
      </c>
      <c r="G4332" t="s">
        <v>36857</v>
      </c>
      <c r="H4332" t="s">
        <v>36421</v>
      </c>
      <c r="I4332" t="s">
        <v>17328</v>
      </c>
      <c r="J4332" t="s">
        <v>42109</v>
      </c>
      <c r="K4332" t="s">
        <v>42110</v>
      </c>
      <c r="L4332">
        <v>10</v>
      </c>
      <c r="M4332" t="s">
        <v>42111</v>
      </c>
      <c r="N4332" t="s">
        <v>42142</v>
      </c>
      <c r="O4332" t="s">
        <v>42112</v>
      </c>
      <c r="P4332">
        <v>1</v>
      </c>
      <c r="Q4332" t="s">
        <v>42113</v>
      </c>
    </row>
    <row r="4333" spans="1:17" x14ac:dyDescent="0.3">
      <c r="A4333" t="s">
        <v>12790</v>
      </c>
      <c r="B4333" t="s">
        <v>36460</v>
      </c>
      <c r="C4333">
        <v>443016</v>
      </c>
      <c r="D4333">
        <v>1891.02</v>
      </c>
      <c r="E4333" s="1">
        <v>44513</v>
      </c>
      <c r="F4333" s="1">
        <v>46102</v>
      </c>
      <c r="G4333" t="s">
        <v>36857</v>
      </c>
      <c r="H4333" t="s">
        <v>36421</v>
      </c>
      <c r="I4333" t="s">
        <v>19806</v>
      </c>
      <c r="J4333" t="s">
        <v>42109</v>
      </c>
      <c r="K4333" t="s">
        <v>42110</v>
      </c>
      <c r="L4333">
        <v>11</v>
      </c>
      <c r="M4333" t="s">
        <v>42134</v>
      </c>
      <c r="N4333" t="s">
        <v>42145</v>
      </c>
      <c r="O4333" t="s">
        <v>42112</v>
      </c>
      <c r="P4333">
        <v>3</v>
      </c>
      <c r="Q4333" t="s">
        <v>42127</v>
      </c>
    </row>
    <row r="4334" spans="1:17" x14ac:dyDescent="0.3">
      <c r="A4334" t="s">
        <v>3166</v>
      </c>
      <c r="B4334" t="s">
        <v>36460</v>
      </c>
      <c r="C4334">
        <v>44958</v>
      </c>
      <c r="D4334">
        <v>787.18</v>
      </c>
      <c r="E4334" s="1">
        <v>44761</v>
      </c>
      <c r="F4334" s="1">
        <v>46500</v>
      </c>
      <c r="G4334" t="s">
        <v>36857</v>
      </c>
      <c r="H4334" t="s">
        <v>36421</v>
      </c>
      <c r="I4334" t="s">
        <v>29632</v>
      </c>
      <c r="J4334" t="s">
        <v>42132</v>
      </c>
      <c r="K4334" t="s">
        <v>42116</v>
      </c>
      <c r="L4334">
        <v>7</v>
      </c>
      <c r="M4334" t="s">
        <v>42133</v>
      </c>
      <c r="N4334" t="s">
        <v>42140</v>
      </c>
      <c r="O4334" t="s">
        <v>42119</v>
      </c>
      <c r="P4334">
        <v>4</v>
      </c>
      <c r="Q4334" t="s">
        <v>42122</v>
      </c>
    </row>
    <row r="4335" spans="1:17" x14ac:dyDescent="0.3">
      <c r="A4335" t="s">
        <v>2277</v>
      </c>
      <c r="B4335" t="s">
        <v>36460</v>
      </c>
      <c r="C4335">
        <v>117014</v>
      </c>
      <c r="D4335">
        <v>1025.56</v>
      </c>
      <c r="E4335" s="1">
        <v>44859</v>
      </c>
      <c r="F4335" s="1">
        <v>45905</v>
      </c>
      <c r="G4335" t="s">
        <v>36857</v>
      </c>
      <c r="H4335" t="s">
        <v>36421</v>
      </c>
      <c r="I4335" t="s">
        <v>27194</v>
      </c>
      <c r="J4335" t="s">
        <v>42132</v>
      </c>
      <c r="K4335" t="s">
        <v>42110</v>
      </c>
      <c r="L4335">
        <v>10</v>
      </c>
      <c r="M4335" t="s">
        <v>42111</v>
      </c>
      <c r="N4335" t="s">
        <v>42142</v>
      </c>
      <c r="O4335" t="s">
        <v>42116</v>
      </c>
      <c r="P4335">
        <v>9</v>
      </c>
      <c r="Q4335" t="s">
        <v>42124</v>
      </c>
    </row>
    <row r="4336" spans="1:17" x14ac:dyDescent="0.3">
      <c r="A4336" t="s">
        <v>11591</v>
      </c>
      <c r="B4336" t="s">
        <v>36460</v>
      </c>
      <c r="C4336">
        <v>428767</v>
      </c>
      <c r="D4336">
        <v>683.64</v>
      </c>
      <c r="E4336" s="1">
        <v>42576</v>
      </c>
      <c r="F4336" s="1">
        <v>45344</v>
      </c>
      <c r="G4336" t="s">
        <v>36857</v>
      </c>
      <c r="H4336" t="s">
        <v>36421</v>
      </c>
      <c r="I4336" t="s">
        <v>17770</v>
      </c>
      <c r="J4336" t="s">
        <v>42115</v>
      </c>
      <c r="K4336" t="s">
        <v>42116</v>
      </c>
      <c r="L4336">
        <v>7</v>
      </c>
      <c r="M4336" t="s">
        <v>42133</v>
      </c>
      <c r="N4336" t="s">
        <v>42118</v>
      </c>
      <c r="O4336" t="s">
        <v>42112</v>
      </c>
      <c r="P4336">
        <v>2</v>
      </c>
      <c r="Q4336" t="s">
        <v>42128</v>
      </c>
    </row>
    <row r="4337" spans="1:17" x14ac:dyDescent="0.3">
      <c r="A4337" t="s">
        <v>34780</v>
      </c>
      <c r="B4337" t="s">
        <v>36460</v>
      </c>
      <c r="C4337">
        <v>482455</v>
      </c>
      <c r="D4337">
        <v>1747.91</v>
      </c>
      <c r="E4337" s="1">
        <v>42227</v>
      </c>
      <c r="F4337" s="1">
        <v>44887</v>
      </c>
      <c r="G4337" t="s">
        <v>36857</v>
      </c>
      <c r="H4337" t="s">
        <v>36421</v>
      </c>
      <c r="I4337" t="s">
        <v>21106</v>
      </c>
      <c r="J4337" t="s">
        <v>42125</v>
      </c>
      <c r="K4337" t="s">
        <v>42116</v>
      </c>
      <c r="L4337">
        <v>8</v>
      </c>
      <c r="M4337" t="s">
        <v>42117</v>
      </c>
      <c r="N4337" t="s">
        <v>42132</v>
      </c>
      <c r="O4337" t="s">
        <v>42110</v>
      </c>
      <c r="P4337">
        <v>11</v>
      </c>
      <c r="Q4337" t="s">
        <v>42134</v>
      </c>
    </row>
    <row r="4338" spans="1:17" x14ac:dyDescent="0.3">
      <c r="A4338" t="s">
        <v>6211</v>
      </c>
      <c r="B4338" t="s">
        <v>36460</v>
      </c>
      <c r="C4338">
        <v>349655</v>
      </c>
      <c r="D4338">
        <v>292.8</v>
      </c>
      <c r="E4338" s="1">
        <v>45215</v>
      </c>
      <c r="F4338" s="1">
        <v>47487</v>
      </c>
      <c r="G4338" t="s">
        <v>36857</v>
      </c>
      <c r="H4338" t="s">
        <v>36421</v>
      </c>
      <c r="I4338" t="s">
        <v>20382</v>
      </c>
      <c r="J4338" t="s">
        <v>42121</v>
      </c>
      <c r="K4338" t="s">
        <v>42110</v>
      </c>
      <c r="L4338">
        <v>10</v>
      </c>
      <c r="M4338" t="s">
        <v>42111</v>
      </c>
      <c r="N4338" t="s">
        <v>42144</v>
      </c>
      <c r="O4338" t="s">
        <v>42112</v>
      </c>
      <c r="P4338">
        <v>1</v>
      </c>
      <c r="Q4338" t="s">
        <v>42113</v>
      </c>
    </row>
    <row r="4339" spans="1:17" x14ac:dyDescent="0.3">
      <c r="A4339" t="s">
        <v>8184</v>
      </c>
      <c r="B4339" t="s">
        <v>36460</v>
      </c>
      <c r="C4339">
        <v>44191</v>
      </c>
      <c r="D4339">
        <v>822.2</v>
      </c>
      <c r="E4339" s="1">
        <v>43119</v>
      </c>
      <c r="F4339" s="1">
        <v>45032</v>
      </c>
      <c r="G4339" t="s">
        <v>36857</v>
      </c>
      <c r="H4339" t="s">
        <v>36421</v>
      </c>
      <c r="I4339" t="s">
        <v>17779</v>
      </c>
      <c r="J4339" t="s">
        <v>42123</v>
      </c>
      <c r="K4339" t="s">
        <v>42112</v>
      </c>
      <c r="L4339">
        <v>1</v>
      </c>
      <c r="M4339" t="s">
        <v>42113</v>
      </c>
      <c r="N4339" t="s">
        <v>42121</v>
      </c>
      <c r="O4339" t="s">
        <v>42119</v>
      </c>
      <c r="P4339">
        <v>4</v>
      </c>
      <c r="Q4339" t="s">
        <v>42122</v>
      </c>
    </row>
    <row r="4340" spans="1:17" x14ac:dyDescent="0.3">
      <c r="A4340" t="s">
        <v>2158</v>
      </c>
      <c r="B4340" t="s">
        <v>36460</v>
      </c>
      <c r="C4340">
        <v>322460</v>
      </c>
      <c r="D4340">
        <v>1151.6099999999999</v>
      </c>
      <c r="E4340" s="1">
        <v>44016</v>
      </c>
      <c r="F4340" s="1">
        <v>44953</v>
      </c>
      <c r="G4340" t="s">
        <v>36857</v>
      </c>
      <c r="H4340" t="s">
        <v>36421</v>
      </c>
      <c r="I4340" t="s">
        <v>18397</v>
      </c>
      <c r="J4340" t="s">
        <v>42130</v>
      </c>
      <c r="K4340" t="s">
        <v>42116</v>
      </c>
      <c r="L4340">
        <v>7</v>
      </c>
      <c r="M4340" t="s">
        <v>42133</v>
      </c>
      <c r="N4340" t="s">
        <v>42121</v>
      </c>
      <c r="O4340" t="s">
        <v>42112</v>
      </c>
      <c r="P4340">
        <v>1</v>
      </c>
      <c r="Q4340" t="s">
        <v>42113</v>
      </c>
    </row>
    <row r="4341" spans="1:17" x14ac:dyDescent="0.3">
      <c r="A4341" t="s">
        <v>4390</v>
      </c>
      <c r="B4341" t="s">
        <v>36460</v>
      </c>
      <c r="C4341">
        <v>284388</v>
      </c>
      <c r="D4341">
        <v>967.99</v>
      </c>
      <c r="E4341" s="1">
        <v>42479</v>
      </c>
      <c r="F4341" s="1">
        <v>45640</v>
      </c>
      <c r="G4341" t="s">
        <v>36857</v>
      </c>
      <c r="H4341" t="s">
        <v>36421</v>
      </c>
      <c r="I4341" t="s">
        <v>24867</v>
      </c>
      <c r="J4341" t="s">
        <v>42115</v>
      </c>
      <c r="K4341" t="s">
        <v>42119</v>
      </c>
      <c r="L4341">
        <v>4</v>
      </c>
      <c r="M4341" t="s">
        <v>42122</v>
      </c>
      <c r="N4341" t="s">
        <v>42118</v>
      </c>
      <c r="O4341" t="s">
        <v>42110</v>
      </c>
      <c r="P4341">
        <v>12</v>
      </c>
      <c r="Q4341" t="s">
        <v>42114</v>
      </c>
    </row>
    <row r="4342" spans="1:17" x14ac:dyDescent="0.3">
      <c r="A4342" t="s">
        <v>10805</v>
      </c>
      <c r="B4342" t="s">
        <v>36460</v>
      </c>
      <c r="C4342">
        <v>20518</v>
      </c>
      <c r="D4342">
        <v>1096.8399999999999</v>
      </c>
      <c r="E4342" s="1">
        <v>42758</v>
      </c>
      <c r="F4342" s="1">
        <v>44759</v>
      </c>
      <c r="G4342" t="s">
        <v>36857</v>
      </c>
      <c r="H4342" t="s">
        <v>36421</v>
      </c>
      <c r="I4342" t="s">
        <v>26243</v>
      </c>
      <c r="J4342" t="s">
        <v>42129</v>
      </c>
      <c r="K4342" t="s">
        <v>42112</v>
      </c>
      <c r="L4342">
        <v>1</v>
      </c>
      <c r="M4342" t="s">
        <v>42113</v>
      </c>
      <c r="N4342" t="s">
        <v>42132</v>
      </c>
      <c r="O4342" t="s">
        <v>42116</v>
      </c>
      <c r="P4342">
        <v>7</v>
      </c>
      <c r="Q4342" t="s">
        <v>42133</v>
      </c>
    </row>
    <row r="4343" spans="1:17" x14ac:dyDescent="0.3">
      <c r="A4343" t="s">
        <v>36990</v>
      </c>
      <c r="B4343" t="s">
        <v>36460</v>
      </c>
      <c r="C4343">
        <v>316671</v>
      </c>
      <c r="D4343">
        <v>1262.32</v>
      </c>
      <c r="E4343" s="1">
        <v>44192</v>
      </c>
      <c r="F4343" s="1">
        <v>47126</v>
      </c>
      <c r="G4343" t="s">
        <v>36857</v>
      </c>
      <c r="H4343" t="s">
        <v>36421</v>
      </c>
      <c r="I4343" t="s">
        <v>27425</v>
      </c>
      <c r="J4343" t="s">
        <v>42130</v>
      </c>
      <c r="K4343" t="s">
        <v>42110</v>
      </c>
      <c r="L4343">
        <v>12</v>
      </c>
      <c r="M4343" t="s">
        <v>42114</v>
      </c>
      <c r="N4343" t="s">
        <v>42143</v>
      </c>
      <c r="O4343" t="s">
        <v>42112</v>
      </c>
      <c r="P4343">
        <v>1</v>
      </c>
      <c r="Q4343" t="s">
        <v>42113</v>
      </c>
    </row>
    <row r="4344" spans="1:17" x14ac:dyDescent="0.3">
      <c r="A4344" t="s">
        <v>11214</v>
      </c>
      <c r="B4344" t="s">
        <v>36460</v>
      </c>
      <c r="C4344">
        <v>113800</v>
      </c>
      <c r="D4344">
        <v>1228.33</v>
      </c>
      <c r="E4344" s="1">
        <v>42197</v>
      </c>
      <c r="F4344" s="1">
        <v>45118</v>
      </c>
      <c r="G4344" t="s">
        <v>36857</v>
      </c>
      <c r="H4344" t="s">
        <v>36421</v>
      </c>
      <c r="I4344" t="s">
        <v>28427</v>
      </c>
      <c r="J4344" t="s">
        <v>42125</v>
      </c>
      <c r="K4344" t="s">
        <v>42116</v>
      </c>
      <c r="L4344">
        <v>7</v>
      </c>
      <c r="M4344" t="s">
        <v>42133</v>
      </c>
      <c r="N4344" t="s">
        <v>42121</v>
      </c>
      <c r="O4344" t="s">
        <v>42116</v>
      </c>
      <c r="P4344">
        <v>7</v>
      </c>
      <c r="Q4344" t="s">
        <v>42133</v>
      </c>
    </row>
    <row r="4345" spans="1:17" x14ac:dyDescent="0.3">
      <c r="A4345" t="s">
        <v>689</v>
      </c>
      <c r="B4345" t="s">
        <v>36460</v>
      </c>
      <c r="C4345">
        <v>466384</v>
      </c>
      <c r="D4345">
        <v>1169.5</v>
      </c>
      <c r="E4345" s="1">
        <v>44709</v>
      </c>
      <c r="F4345" s="1">
        <v>46441</v>
      </c>
      <c r="G4345" t="s">
        <v>36857</v>
      </c>
      <c r="H4345" t="s">
        <v>36421</v>
      </c>
      <c r="I4345" t="s">
        <v>23117</v>
      </c>
      <c r="J4345" t="s">
        <v>42132</v>
      </c>
      <c r="K4345" t="s">
        <v>42119</v>
      </c>
      <c r="L4345">
        <v>5</v>
      </c>
      <c r="M4345" t="s">
        <v>42126</v>
      </c>
      <c r="N4345" t="s">
        <v>42140</v>
      </c>
      <c r="O4345" t="s">
        <v>42112</v>
      </c>
      <c r="P4345">
        <v>2</v>
      </c>
      <c r="Q4345" t="s">
        <v>42128</v>
      </c>
    </row>
    <row r="4346" spans="1:17" x14ac:dyDescent="0.3">
      <c r="A4346" t="s">
        <v>36991</v>
      </c>
      <c r="B4346" t="s">
        <v>36460</v>
      </c>
      <c r="C4346">
        <v>454215</v>
      </c>
      <c r="D4346">
        <v>834.49</v>
      </c>
      <c r="E4346" s="1">
        <v>44865</v>
      </c>
      <c r="F4346" s="1">
        <v>47640</v>
      </c>
      <c r="G4346" t="s">
        <v>36857</v>
      </c>
      <c r="H4346" t="s">
        <v>36421</v>
      </c>
      <c r="I4346" t="s">
        <v>20784</v>
      </c>
      <c r="J4346" t="s">
        <v>42132</v>
      </c>
      <c r="K4346" t="s">
        <v>42110</v>
      </c>
      <c r="L4346">
        <v>10</v>
      </c>
      <c r="M4346" t="s">
        <v>42111</v>
      </c>
      <c r="N4346" t="s">
        <v>42144</v>
      </c>
      <c r="O4346" t="s">
        <v>42119</v>
      </c>
      <c r="P4346">
        <v>6</v>
      </c>
      <c r="Q4346" t="s">
        <v>42120</v>
      </c>
    </row>
    <row r="4347" spans="1:17" x14ac:dyDescent="0.3">
      <c r="A4347" t="s">
        <v>2476</v>
      </c>
      <c r="B4347" t="s">
        <v>36460</v>
      </c>
      <c r="C4347">
        <v>423685</v>
      </c>
      <c r="D4347">
        <v>819.63</v>
      </c>
      <c r="E4347" s="1">
        <v>45161</v>
      </c>
      <c r="F4347" s="1">
        <v>47306</v>
      </c>
      <c r="G4347" t="s">
        <v>36857</v>
      </c>
      <c r="H4347" t="s">
        <v>36421</v>
      </c>
      <c r="I4347" t="s">
        <v>24582</v>
      </c>
      <c r="J4347" t="s">
        <v>42121</v>
      </c>
      <c r="K4347" t="s">
        <v>42116</v>
      </c>
      <c r="L4347">
        <v>8</v>
      </c>
      <c r="M4347" t="s">
        <v>42117</v>
      </c>
      <c r="N4347" t="s">
        <v>42143</v>
      </c>
      <c r="O4347" t="s">
        <v>42116</v>
      </c>
      <c r="P4347">
        <v>7</v>
      </c>
      <c r="Q4347" t="s">
        <v>42133</v>
      </c>
    </row>
    <row r="4348" spans="1:17" x14ac:dyDescent="0.3">
      <c r="A4348" t="s">
        <v>33083</v>
      </c>
      <c r="B4348" t="s">
        <v>36460</v>
      </c>
      <c r="C4348">
        <v>138112</v>
      </c>
      <c r="D4348">
        <v>1475.06</v>
      </c>
      <c r="E4348" s="1">
        <v>45364</v>
      </c>
      <c r="F4348" s="1">
        <v>46457</v>
      </c>
      <c r="G4348" t="s">
        <v>36857</v>
      </c>
      <c r="H4348" t="s">
        <v>36421</v>
      </c>
      <c r="I4348" t="s">
        <v>27843</v>
      </c>
      <c r="J4348" t="s">
        <v>42118</v>
      </c>
      <c r="K4348" t="s">
        <v>42112</v>
      </c>
      <c r="L4348">
        <v>3</v>
      </c>
      <c r="M4348" t="s">
        <v>42127</v>
      </c>
      <c r="N4348" t="s">
        <v>42140</v>
      </c>
      <c r="O4348" t="s">
        <v>42112</v>
      </c>
      <c r="P4348">
        <v>3</v>
      </c>
      <c r="Q4348" t="s">
        <v>42127</v>
      </c>
    </row>
    <row r="4349" spans="1:17" x14ac:dyDescent="0.3">
      <c r="A4349" t="s">
        <v>30489</v>
      </c>
      <c r="B4349" t="s">
        <v>36460</v>
      </c>
      <c r="C4349">
        <v>435339</v>
      </c>
      <c r="D4349">
        <v>668.51</v>
      </c>
      <c r="E4349" s="1">
        <v>43504</v>
      </c>
      <c r="F4349" s="1">
        <v>44916</v>
      </c>
      <c r="G4349" t="s">
        <v>36857</v>
      </c>
      <c r="H4349" t="s">
        <v>36421</v>
      </c>
      <c r="I4349" t="s">
        <v>21885</v>
      </c>
      <c r="J4349" t="s">
        <v>42131</v>
      </c>
      <c r="K4349" t="s">
        <v>42112</v>
      </c>
      <c r="L4349">
        <v>2</v>
      </c>
      <c r="M4349" t="s">
        <v>42128</v>
      </c>
      <c r="N4349" t="s">
        <v>42132</v>
      </c>
      <c r="O4349" t="s">
        <v>42110</v>
      </c>
      <c r="P4349">
        <v>12</v>
      </c>
      <c r="Q4349" t="s">
        <v>42114</v>
      </c>
    </row>
    <row r="4350" spans="1:17" x14ac:dyDescent="0.3">
      <c r="A4350" t="s">
        <v>9965</v>
      </c>
      <c r="B4350" t="s">
        <v>36460</v>
      </c>
      <c r="C4350">
        <v>409127</v>
      </c>
      <c r="D4350">
        <v>1505.42</v>
      </c>
      <c r="E4350" s="1">
        <v>45133</v>
      </c>
      <c r="F4350" s="1">
        <v>48471</v>
      </c>
      <c r="G4350" t="s">
        <v>36857</v>
      </c>
      <c r="H4350" t="s">
        <v>36421</v>
      </c>
      <c r="I4350" t="s">
        <v>19905</v>
      </c>
      <c r="J4350" t="s">
        <v>42121</v>
      </c>
      <c r="K4350" t="s">
        <v>42116</v>
      </c>
      <c r="L4350">
        <v>7</v>
      </c>
      <c r="M4350" t="s">
        <v>42133</v>
      </c>
      <c r="N4350" t="s">
        <v>42147</v>
      </c>
      <c r="O4350" t="s">
        <v>42116</v>
      </c>
      <c r="P4350">
        <v>9</v>
      </c>
      <c r="Q4350" t="s">
        <v>42124</v>
      </c>
    </row>
    <row r="4351" spans="1:17" x14ac:dyDescent="0.3">
      <c r="A4351" t="s">
        <v>3869</v>
      </c>
      <c r="B4351" t="s">
        <v>36460</v>
      </c>
      <c r="C4351">
        <v>362674</v>
      </c>
      <c r="D4351">
        <v>1757.63</v>
      </c>
      <c r="E4351" s="1">
        <v>44704</v>
      </c>
      <c r="F4351" s="1">
        <v>46146</v>
      </c>
      <c r="G4351" t="s">
        <v>36857</v>
      </c>
      <c r="H4351" t="s">
        <v>36421</v>
      </c>
      <c r="I4351" t="s">
        <v>24759</v>
      </c>
      <c r="J4351" t="s">
        <v>42132</v>
      </c>
      <c r="K4351" t="s">
        <v>42119</v>
      </c>
      <c r="L4351">
        <v>5</v>
      </c>
      <c r="M4351" t="s">
        <v>42126</v>
      </c>
      <c r="N4351" t="s">
        <v>42145</v>
      </c>
      <c r="O4351" t="s">
        <v>42119</v>
      </c>
      <c r="P4351">
        <v>5</v>
      </c>
      <c r="Q4351" t="s">
        <v>42126</v>
      </c>
    </row>
    <row r="4352" spans="1:17" x14ac:dyDescent="0.3">
      <c r="A4352" t="s">
        <v>1400</v>
      </c>
      <c r="B4352" t="s">
        <v>36460</v>
      </c>
      <c r="C4352">
        <v>354138</v>
      </c>
      <c r="D4352">
        <v>143.38</v>
      </c>
      <c r="E4352" s="1">
        <v>43181</v>
      </c>
      <c r="F4352" s="1">
        <v>45490</v>
      </c>
      <c r="G4352" t="s">
        <v>36857</v>
      </c>
      <c r="H4352" t="s">
        <v>36421</v>
      </c>
      <c r="I4352" t="s">
        <v>16398</v>
      </c>
      <c r="J4352" t="s">
        <v>42123</v>
      </c>
      <c r="K4352" t="s">
        <v>42112</v>
      </c>
      <c r="L4352">
        <v>3</v>
      </c>
      <c r="M4352" t="s">
        <v>42127</v>
      </c>
      <c r="N4352" t="s">
        <v>42118</v>
      </c>
      <c r="O4352" t="s">
        <v>42116</v>
      </c>
      <c r="P4352">
        <v>7</v>
      </c>
      <c r="Q4352" t="s">
        <v>42133</v>
      </c>
    </row>
    <row r="4353" spans="1:17" x14ac:dyDescent="0.3">
      <c r="A4353" t="s">
        <v>13811</v>
      </c>
      <c r="B4353" t="s">
        <v>36460</v>
      </c>
      <c r="C4353">
        <v>71122</v>
      </c>
      <c r="D4353">
        <v>1960.76</v>
      </c>
      <c r="E4353" s="1">
        <v>43801</v>
      </c>
      <c r="F4353" s="1">
        <v>46051</v>
      </c>
      <c r="G4353" t="s">
        <v>36857</v>
      </c>
      <c r="H4353" t="s">
        <v>36421</v>
      </c>
      <c r="I4353" t="s">
        <v>28483</v>
      </c>
      <c r="J4353" t="s">
        <v>42131</v>
      </c>
      <c r="K4353" t="s">
        <v>42110</v>
      </c>
      <c r="L4353">
        <v>12</v>
      </c>
      <c r="M4353" t="s">
        <v>42114</v>
      </c>
      <c r="N4353" t="s">
        <v>42145</v>
      </c>
      <c r="O4353" t="s">
        <v>42112</v>
      </c>
      <c r="P4353">
        <v>1</v>
      </c>
      <c r="Q4353" t="s">
        <v>42113</v>
      </c>
    </row>
    <row r="4354" spans="1:17" x14ac:dyDescent="0.3">
      <c r="A4354" t="s">
        <v>7687</v>
      </c>
      <c r="B4354" t="s">
        <v>36460</v>
      </c>
      <c r="C4354">
        <v>200975</v>
      </c>
      <c r="D4354">
        <v>679.29</v>
      </c>
      <c r="E4354" s="1">
        <v>43808</v>
      </c>
      <c r="F4354" s="1">
        <v>44891</v>
      </c>
      <c r="G4354" t="s">
        <v>36857</v>
      </c>
      <c r="H4354" t="s">
        <v>36421</v>
      </c>
      <c r="I4354" t="s">
        <v>17288</v>
      </c>
      <c r="J4354" t="s">
        <v>42131</v>
      </c>
      <c r="K4354" t="s">
        <v>42110</v>
      </c>
      <c r="L4354">
        <v>12</v>
      </c>
      <c r="M4354" t="s">
        <v>42114</v>
      </c>
      <c r="N4354" t="s">
        <v>42132</v>
      </c>
      <c r="O4354" t="s">
        <v>42110</v>
      </c>
      <c r="P4354">
        <v>11</v>
      </c>
      <c r="Q4354" t="s">
        <v>42134</v>
      </c>
    </row>
    <row r="4355" spans="1:17" x14ac:dyDescent="0.3">
      <c r="A4355" t="s">
        <v>32373</v>
      </c>
      <c r="B4355" t="s">
        <v>36460</v>
      </c>
      <c r="C4355">
        <v>124362</v>
      </c>
      <c r="D4355">
        <v>1355.05</v>
      </c>
      <c r="E4355" s="1">
        <v>42802</v>
      </c>
      <c r="F4355" s="1">
        <v>44728</v>
      </c>
      <c r="G4355" t="s">
        <v>36857</v>
      </c>
      <c r="H4355" t="s">
        <v>36421</v>
      </c>
      <c r="I4355" t="s">
        <v>27926</v>
      </c>
      <c r="J4355" t="s">
        <v>42129</v>
      </c>
      <c r="K4355" t="s">
        <v>42112</v>
      </c>
      <c r="L4355">
        <v>3</v>
      </c>
      <c r="M4355" t="s">
        <v>42127</v>
      </c>
      <c r="N4355" t="s">
        <v>42132</v>
      </c>
      <c r="O4355" t="s">
        <v>42119</v>
      </c>
      <c r="P4355">
        <v>6</v>
      </c>
      <c r="Q4355" t="s">
        <v>42120</v>
      </c>
    </row>
    <row r="4356" spans="1:17" x14ac:dyDescent="0.3">
      <c r="A4356" t="s">
        <v>31776</v>
      </c>
      <c r="B4356" t="s">
        <v>36460</v>
      </c>
      <c r="C4356">
        <v>108101</v>
      </c>
      <c r="D4356">
        <v>739.15</v>
      </c>
      <c r="E4356" s="1">
        <v>44301</v>
      </c>
      <c r="F4356" s="1">
        <v>46281</v>
      </c>
      <c r="G4356" t="s">
        <v>36857</v>
      </c>
      <c r="H4356" t="s">
        <v>36421</v>
      </c>
      <c r="I4356" t="s">
        <v>26184</v>
      </c>
      <c r="J4356" t="s">
        <v>42109</v>
      </c>
      <c r="K4356" t="s">
        <v>42119</v>
      </c>
      <c r="L4356">
        <v>4</v>
      </c>
      <c r="M4356" t="s">
        <v>42122</v>
      </c>
      <c r="N4356" t="s">
        <v>42145</v>
      </c>
      <c r="O4356" t="s">
        <v>42116</v>
      </c>
      <c r="P4356">
        <v>9</v>
      </c>
      <c r="Q4356" t="s">
        <v>42124</v>
      </c>
    </row>
    <row r="4357" spans="1:17" x14ac:dyDescent="0.3">
      <c r="A4357" t="s">
        <v>36992</v>
      </c>
      <c r="B4357" t="s">
        <v>36460</v>
      </c>
      <c r="C4357">
        <v>185872</v>
      </c>
      <c r="D4357">
        <v>629.66</v>
      </c>
      <c r="E4357" s="1">
        <v>44780</v>
      </c>
      <c r="F4357" s="1">
        <v>47036</v>
      </c>
      <c r="G4357" t="s">
        <v>36857</v>
      </c>
      <c r="H4357" t="s">
        <v>36421</v>
      </c>
      <c r="I4357" t="s">
        <v>18189</v>
      </c>
      <c r="J4357" t="s">
        <v>42132</v>
      </c>
      <c r="K4357" t="s">
        <v>42116</v>
      </c>
      <c r="L4357">
        <v>8</v>
      </c>
      <c r="M4357" t="s">
        <v>42117</v>
      </c>
      <c r="N4357" t="s">
        <v>42141</v>
      </c>
      <c r="O4357" t="s">
        <v>42110</v>
      </c>
      <c r="P4357">
        <v>10</v>
      </c>
      <c r="Q4357" t="s">
        <v>42111</v>
      </c>
    </row>
    <row r="4358" spans="1:17" x14ac:dyDescent="0.3">
      <c r="A4358" t="s">
        <v>5442</v>
      </c>
      <c r="B4358" t="s">
        <v>36460</v>
      </c>
      <c r="C4358">
        <v>135332</v>
      </c>
      <c r="D4358">
        <v>258.23</v>
      </c>
      <c r="E4358" s="1">
        <v>45632</v>
      </c>
      <c r="F4358" s="1">
        <v>46337</v>
      </c>
      <c r="G4358" t="s">
        <v>36857</v>
      </c>
      <c r="H4358" t="s">
        <v>36421</v>
      </c>
      <c r="I4358" t="s">
        <v>26313</v>
      </c>
      <c r="J4358" t="s">
        <v>42118</v>
      </c>
      <c r="K4358" t="s">
        <v>42110</v>
      </c>
      <c r="L4358">
        <v>12</v>
      </c>
      <c r="M4358" t="s">
        <v>42114</v>
      </c>
      <c r="N4358" t="s">
        <v>42145</v>
      </c>
      <c r="O4358" t="s">
        <v>42110</v>
      </c>
      <c r="P4358">
        <v>11</v>
      </c>
      <c r="Q4358" t="s">
        <v>42134</v>
      </c>
    </row>
    <row r="4359" spans="1:17" x14ac:dyDescent="0.3">
      <c r="A4359" t="s">
        <v>36993</v>
      </c>
      <c r="B4359" t="s">
        <v>36480</v>
      </c>
      <c r="C4359">
        <v>413248</v>
      </c>
      <c r="D4359">
        <v>279.95999999999998</v>
      </c>
      <c r="E4359" s="1">
        <v>44415</v>
      </c>
      <c r="F4359" s="1">
        <v>45463</v>
      </c>
      <c r="G4359" t="s">
        <v>36857</v>
      </c>
      <c r="H4359" t="s">
        <v>36421</v>
      </c>
      <c r="I4359" t="s">
        <v>22676</v>
      </c>
      <c r="J4359" t="s">
        <v>42109</v>
      </c>
      <c r="K4359" t="s">
        <v>42116</v>
      </c>
      <c r="L4359">
        <v>8</v>
      </c>
      <c r="M4359" t="s">
        <v>42117</v>
      </c>
      <c r="N4359" t="s">
        <v>42118</v>
      </c>
      <c r="O4359" t="s">
        <v>42119</v>
      </c>
      <c r="P4359">
        <v>6</v>
      </c>
      <c r="Q4359" t="s">
        <v>42120</v>
      </c>
    </row>
    <row r="4360" spans="1:17" x14ac:dyDescent="0.3">
      <c r="A4360" t="s">
        <v>31331</v>
      </c>
      <c r="B4360" t="s">
        <v>36480</v>
      </c>
      <c r="C4360">
        <v>43579</v>
      </c>
      <c r="D4360">
        <v>981.71</v>
      </c>
      <c r="E4360" s="1">
        <v>42112</v>
      </c>
      <c r="F4360" s="1">
        <v>45124</v>
      </c>
      <c r="G4360" t="s">
        <v>36857</v>
      </c>
      <c r="H4360" t="s">
        <v>36421</v>
      </c>
      <c r="I4360" t="s">
        <v>29867</v>
      </c>
      <c r="J4360" t="s">
        <v>42125</v>
      </c>
      <c r="K4360" t="s">
        <v>42119</v>
      </c>
      <c r="L4360">
        <v>4</v>
      </c>
      <c r="M4360" t="s">
        <v>42122</v>
      </c>
      <c r="N4360" t="s">
        <v>42121</v>
      </c>
      <c r="O4360" t="s">
        <v>42116</v>
      </c>
      <c r="P4360">
        <v>7</v>
      </c>
      <c r="Q4360" t="s">
        <v>42133</v>
      </c>
    </row>
    <row r="4361" spans="1:17" x14ac:dyDescent="0.3">
      <c r="A4361" t="s">
        <v>12433</v>
      </c>
      <c r="B4361" t="s">
        <v>36480</v>
      </c>
      <c r="C4361">
        <v>209384</v>
      </c>
      <c r="D4361">
        <v>1635</v>
      </c>
      <c r="E4361" s="1">
        <v>45414</v>
      </c>
      <c r="F4361" s="1">
        <v>47228</v>
      </c>
      <c r="G4361" t="s">
        <v>36857</v>
      </c>
      <c r="H4361" t="s">
        <v>36421</v>
      </c>
      <c r="I4361" t="s">
        <v>27040</v>
      </c>
      <c r="J4361" t="s">
        <v>42118</v>
      </c>
      <c r="K4361" t="s">
        <v>42119</v>
      </c>
      <c r="L4361">
        <v>5</v>
      </c>
      <c r="M4361" t="s">
        <v>42126</v>
      </c>
      <c r="N4361" t="s">
        <v>42143</v>
      </c>
      <c r="O4361" t="s">
        <v>42119</v>
      </c>
      <c r="P4361">
        <v>4</v>
      </c>
      <c r="Q4361" t="s">
        <v>42122</v>
      </c>
    </row>
    <row r="4362" spans="1:17" x14ac:dyDescent="0.3">
      <c r="A4362" t="s">
        <v>997</v>
      </c>
      <c r="B4362" t="s">
        <v>36480</v>
      </c>
      <c r="C4362">
        <v>362330</v>
      </c>
      <c r="D4362">
        <v>997.75</v>
      </c>
      <c r="E4362" s="1">
        <v>45239</v>
      </c>
      <c r="F4362" s="1">
        <v>46851</v>
      </c>
      <c r="G4362" t="s">
        <v>36857</v>
      </c>
      <c r="H4362" t="s">
        <v>36421</v>
      </c>
      <c r="I4362" t="s">
        <v>30158</v>
      </c>
      <c r="J4362" t="s">
        <v>42121</v>
      </c>
      <c r="K4362" t="s">
        <v>42110</v>
      </c>
      <c r="L4362">
        <v>11</v>
      </c>
      <c r="M4362" t="s">
        <v>42134</v>
      </c>
      <c r="N4362" t="s">
        <v>42141</v>
      </c>
      <c r="O4362" t="s">
        <v>42119</v>
      </c>
      <c r="P4362">
        <v>4</v>
      </c>
      <c r="Q4362" t="s">
        <v>42122</v>
      </c>
    </row>
    <row r="4363" spans="1:17" x14ac:dyDescent="0.3">
      <c r="A4363" t="s">
        <v>36994</v>
      </c>
      <c r="B4363" t="s">
        <v>36480</v>
      </c>
      <c r="C4363">
        <v>169345</v>
      </c>
      <c r="D4363">
        <v>1068.99</v>
      </c>
      <c r="E4363" s="1">
        <v>42597</v>
      </c>
      <c r="F4363" s="1">
        <v>43437</v>
      </c>
      <c r="G4363" t="s">
        <v>36857</v>
      </c>
      <c r="H4363" t="s">
        <v>36421</v>
      </c>
      <c r="I4363" t="s">
        <v>21685</v>
      </c>
      <c r="J4363" t="s">
        <v>42115</v>
      </c>
      <c r="K4363" t="s">
        <v>42116</v>
      </c>
      <c r="L4363">
        <v>8</v>
      </c>
      <c r="M4363" t="s">
        <v>42117</v>
      </c>
      <c r="N4363" t="s">
        <v>42123</v>
      </c>
      <c r="O4363" t="s">
        <v>42110</v>
      </c>
      <c r="P4363">
        <v>12</v>
      </c>
      <c r="Q4363" t="s">
        <v>42114</v>
      </c>
    </row>
    <row r="4364" spans="1:17" x14ac:dyDescent="0.3">
      <c r="A4364" t="s">
        <v>858</v>
      </c>
      <c r="B4364" t="s">
        <v>36480</v>
      </c>
      <c r="C4364">
        <v>224911</v>
      </c>
      <c r="D4364">
        <v>1213.24</v>
      </c>
      <c r="E4364" s="1">
        <v>44423</v>
      </c>
      <c r="F4364" s="1">
        <v>47704</v>
      </c>
      <c r="G4364" t="s">
        <v>36857</v>
      </c>
      <c r="H4364" t="s">
        <v>36421</v>
      </c>
      <c r="I4364" t="s">
        <v>20069</v>
      </c>
      <c r="J4364" t="s">
        <v>42109</v>
      </c>
      <c r="K4364" t="s">
        <v>42116</v>
      </c>
      <c r="L4364">
        <v>8</v>
      </c>
      <c r="M4364" t="s">
        <v>42117</v>
      </c>
      <c r="N4364" t="s">
        <v>42144</v>
      </c>
      <c r="O4364" t="s">
        <v>42116</v>
      </c>
      <c r="P4364">
        <v>8</v>
      </c>
      <c r="Q4364" t="s">
        <v>42117</v>
      </c>
    </row>
    <row r="4365" spans="1:17" x14ac:dyDescent="0.3">
      <c r="A4365" t="s">
        <v>6675</v>
      </c>
      <c r="B4365" t="s">
        <v>36480</v>
      </c>
      <c r="C4365">
        <v>485482</v>
      </c>
      <c r="D4365">
        <v>1009.98</v>
      </c>
      <c r="E4365" s="1">
        <v>42168</v>
      </c>
      <c r="F4365" s="1">
        <v>45619</v>
      </c>
      <c r="G4365" t="s">
        <v>36857</v>
      </c>
      <c r="H4365" t="s">
        <v>36421</v>
      </c>
      <c r="I4365" t="s">
        <v>24064</v>
      </c>
      <c r="J4365" t="s">
        <v>42125</v>
      </c>
      <c r="K4365" t="s">
        <v>42119</v>
      </c>
      <c r="L4365">
        <v>6</v>
      </c>
      <c r="M4365" t="s">
        <v>42120</v>
      </c>
      <c r="N4365" t="s">
        <v>42118</v>
      </c>
      <c r="O4365" t="s">
        <v>42110</v>
      </c>
      <c r="P4365">
        <v>11</v>
      </c>
      <c r="Q4365" t="s">
        <v>42134</v>
      </c>
    </row>
    <row r="4366" spans="1:17" x14ac:dyDescent="0.3">
      <c r="A4366" t="s">
        <v>32695</v>
      </c>
      <c r="B4366" t="s">
        <v>36480</v>
      </c>
      <c r="C4366">
        <v>151544</v>
      </c>
      <c r="D4366">
        <v>395.65</v>
      </c>
      <c r="E4366" s="1">
        <v>44080</v>
      </c>
      <c r="F4366" s="1">
        <v>45622</v>
      </c>
      <c r="G4366" t="s">
        <v>36857</v>
      </c>
      <c r="H4366" t="s">
        <v>36421</v>
      </c>
      <c r="I4366" t="s">
        <v>23790</v>
      </c>
      <c r="J4366" t="s">
        <v>42130</v>
      </c>
      <c r="K4366" t="s">
        <v>42116</v>
      </c>
      <c r="L4366">
        <v>9</v>
      </c>
      <c r="M4366" t="s">
        <v>42124</v>
      </c>
      <c r="N4366" t="s">
        <v>42118</v>
      </c>
      <c r="O4366" t="s">
        <v>42110</v>
      </c>
      <c r="P4366">
        <v>11</v>
      </c>
      <c r="Q4366" t="s">
        <v>42134</v>
      </c>
    </row>
    <row r="4367" spans="1:17" x14ac:dyDescent="0.3">
      <c r="A4367" t="s">
        <v>10128</v>
      </c>
      <c r="B4367" t="s">
        <v>36480</v>
      </c>
      <c r="C4367">
        <v>238235</v>
      </c>
      <c r="D4367">
        <v>1656.4</v>
      </c>
      <c r="E4367" s="1">
        <v>43496</v>
      </c>
      <c r="F4367" s="1">
        <v>44460</v>
      </c>
      <c r="G4367" t="s">
        <v>36857</v>
      </c>
      <c r="H4367" t="s">
        <v>36421</v>
      </c>
      <c r="I4367" t="s">
        <v>14919</v>
      </c>
      <c r="J4367" t="s">
        <v>42131</v>
      </c>
      <c r="K4367" t="s">
        <v>42112</v>
      </c>
      <c r="L4367">
        <v>1</v>
      </c>
      <c r="M4367" t="s">
        <v>42113</v>
      </c>
      <c r="N4367" t="s">
        <v>42109</v>
      </c>
      <c r="O4367" t="s">
        <v>42116</v>
      </c>
      <c r="P4367">
        <v>9</v>
      </c>
      <c r="Q4367" t="s">
        <v>42124</v>
      </c>
    </row>
    <row r="4368" spans="1:17" x14ac:dyDescent="0.3">
      <c r="A4368" t="s">
        <v>31440</v>
      </c>
      <c r="B4368" t="s">
        <v>36480</v>
      </c>
      <c r="C4368">
        <v>142803</v>
      </c>
      <c r="D4368">
        <v>1928.8</v>
      </c>
      <c r="E4368" s="1">
        <v>44655</v>
      </c>
      <c r="F4368" s="1">
        <v>45953</v>
      </c>
      <c r="G4368" t="s">
        <v>36857</v>
      </c>
      <c r="H4368" t="s">
        <v>36421</v>
      </c>
      <c r="I4368" t="s">
        <v>27778</v>
      </c>
      <c r="J4368" t="s">
        <v>42132</v>
      </c>
      <c r="K4368" t="s">
        <v>42119</v>
      </c>
      <c r="L4368">
        <v>4</v>
      </c>
      <c r="M4368" t="s">
        <v>42122</v>
      </c>
      <c r="N4368" t="s">
        <v>42142</v>
      </c>
      <c r="O4368" t="s">
        <v>42110</v>
      </c>
      <c r="P4368">
        <v>10</v>
      </c>
      <c r="Q4368" t="s">
        <v>42111</v>
      </c>
    </row>
    <row r="4369" spans="1:17" x14ac:dyDescent="0.3">
      <c r="A4369" t="s">
        <v>30793</v>
      </c>
      <c r="B4369" t="s">
        <v>36480</v>
      </c>
      <c r="C4369">
        <v>89320</v>
      </c>
      <c r="D4369">
        <v>1881.82</v>
      </c>
      <c r="E4369" s="1">
        <v>43301</v>
      </c>
      <c r="F4369" s="1">
        <v>45194</v>
      </c>
      <c r="G4369" t="s">
        <v>36857</v>
      </c>
      <c r="H4369" t="s">
        <v>36421</v>
      </c>
      <c r="I4369" t="s">
        <v>28498</v>
      </c>
      <c r="J4369" t="s">
        <v>42123</v>
      </c>
      <c r="K4369" t="s">
        <v>42116</v>
      </c>
      <c r="L4369">
        <v>7</v>
      </c>
      <c r="M4369" t="s">
        <v>42133</v>
      </c>
      <c r="N4369" t="s">
        <v>42121</v>
      </c>
      <c r="O4369" t="s">
        <v>42116</v>
      </c>
      <c r="P4369">
        <v>9</v>
      </c>
      <c r="Q4369" t="s">
        <v>42124</v>
      </c>
    </row>
    <row r="4370" spans="1:17" x14ac:dyDescent="0.3">
      <c r="A4370" t="s">
        <v>13349</v>
      </c>
      <c r="B4370" t="s">
        <v>36480</v>
      </c>
      <c r="C4370">
        <v>358163</v>
      </c>
      <c r="D4370">
        <v>1262.54</v>
      </c>
      <c r="E4370" s="1">
        <v>45238</v>
      </c>
      <c r="F4370" s="1">
        <v>48354</v>
      </c>
      <c r="G4370" t="s">
        <v>36857</v>
      </c>
      <c r="H4370" t="s">
        <v>36421</v>
      </c>
      <c r="I4370" t="s">
        <v>17446</v>
      </c>
      <c r="J4370" t="s">
        <v>42121</v>
      </c>
      <c r="K4370" t="s">
        <v>42110</v>
      </c>
      <c r="L4370">
        <v>11</v>
      </c>
      <c r="M4370" t="s">
        <v>42134</v>
      </c>
      <c r="N4370" t="s">
        <v>42147</v>
      </c>
      <c r="O4370" t="s">
        <v>42119</v>
      </c>
      <c r="P4370">
        <v>5</v>
      </c>
      <c r="Q4370" t="s">
        <v>42126</v>
      </c>
    </row>
    <row r="4371" spans="1:17" x14ac:dyDescent="0.3">
      <c r="A4371" t="s">
        <v>7534</v>
      </c>
      <c r="B4371" t="s">
        <v>36480</v>
      </c>
      <c r="C4371">
        <v>192427</v>
      </c>
      <c r="D4371">
        <v>1854.96</v>
      </c>
      <c r="E4371" s="1">
        <v>42401</v>
      </c>
      <c r="F4371" s="1">
        <v>45166</v>
      </c>
      <c r="G4371" t="s">
        <v>36857</v>
      </c>
      <c r="H4371" t="s">
        <v>36421</v>
      </c>
      <c r="I4371" t="s">
        <v>28689</v>
      </c>
      <c r="J4371" t="s">
        <v>42115</v>
      </c>
      <c r="K4371" t="s">
        <v>42112</v>
      </c>
      <c r="L4371">
        <v>2</v>
      </c>
      <c r="M4371" t="s">
        <v>42128</v>
      </c>
      <c r="N4371" t="s">
        <v>42121</v>
      </c>
      <c r="O4371" t="s">
        <v>42116</v>
      </c>
      <c r="P4371">
        <v>8</v>
      </c>
      <c r="Q4371" t="s">
        <v>42117</v>
      </c>
    </row>
    <row r="4372" spans="1:17" x14ac:dyDescent="0.3">
      <c r="A4372" t="s">
        <v>113</v>
      </c>
      <c r="B4372" t="s">
        <v>36480</v>
      </c>
      <c r="C4372">
        <v>117685</v>
      </c>
      <c r="D4372">
        <v>1536.15</v>
      </c>
      <c r="E4372" s="1">
        <v>43367</v>
      </c>
      <c r="F4372" s="1">
        <v>45654</v>
      </c>
      <c r="G4372" t="s">
        <v>36857</v>
      </c>
      <c r="H4372" t="s">
        <v>36421</v>
      </c>
      <c r="I4372" t="s">
        <v>20063</v>
      </c>
      <c r="J4372" t="s">
        <v>42123</v>
      </c>
      <c r="K4372" t="s">
        <v>42116</v>
      </c>
      <c r="L4372">
        <v>9</v>
      </c>
      <c r="M4372" t="s">
        <v>42124</v>
      </c>
      <c r="N4372" t="s">
        <v>42118</v>
      </c>
      <c r="O4372" t="s">
        <v>42110</v>
      </c>
      <c r="P4372">
        <v>12</v>
      </c>
      <c r="Q4372" t="s">
        <v>42114</v>
      </c>
    </row>
    <row r="4373" spans="1:17" x14ac:dyDescent="0.3">
      <c r="A4373" t="s">
        <v>3080</v>
      </c>
      <c r="B4373" t="s">
        <v>36480</v>
      </c>
      <c r="C4373">
        <v>200220</v>
      </c>
      <c r="D4373">
        <v>364.61</v>
      </c>
      <c r="E4373" s="1">
        <v>43612</v>
      </c>
      <c r="F4373" s="1">
        <v>44212</v>
      </c>
      <c r="G4373" t="s">
        <v>36857</v>
      </c>
      <c r="H4373" t="s">
        <v>36421</v>
      </c>
      <c r="I4373" t="s">
        <v>20617</v>
      </c>
      <c r="J4373" t="s">
        <v>42131</v>
      </c>
      <c r="K4373" t="s">
        <v>42119</v>
      </c>
      <c r="L4373">
        <v>5</v>
      </c>
      <c r="M4373" t="s">
        <v>42126</v>
      </c>
      <c r="N4373" t="s">
        <v>42109</v>
      </c>
      <c r="O4373" t="s">
        <v>42112</v>
      </c>
      <c r="P4373">
        <v>1</v>
      </c>
      <c r="Q4373" t="s">
        <v>42113</v>
      </c>
    </row>
    <row r="4374" spans="1:17" x14ac:dyDescent="0.3">
      <c r="A4374" t="s">
        <v>36995</v>
      </c>
      <c r="B4374" t="s">
        <v>36480</v>
      </c>
      <c r="C4374">
        <v>403020</v>
      </c>
      <c r="D4374">
        <v>1832.76</v>
      </c>
      <c r="E4374" s="1">
        <v>42343</v>
      </c>
      <c r="F4374" s="1">
        <v>45222</v>
      </c>
      <c r="G4374" t="s">
        <v>36857</v>
      </c>
      <c r="H4374" t="s">
        <v>36421</v>
      </c>
      <c r="I4374" t="s">
        <v>20457</v>
      </c>
      <c r="J4374" t="s">
        <v>42125</v>
      </c>
      <c r="K4374" t="s">
        <v>42110</v>
      </c>
      <c r="L4374">
        <v>12</v>
      </c>
      <c r="M4374" t="s">
        <v>42114</v>
      </c>
      <c r="N4374" t="s">
        <v>42121</v>
      </c>
      <c r="O4374" t="s">
        <v>42110</v>
      </c>
      <c r="P4374">
        <v>10</v>
      </c>
      <c r="Q4374" t="s">
        <v>42111</v>
      </c>
    </row>
    <row r="4375" spans="1:17" x14ac:dyDescent="0.3">
      <c r="A4375" t="s">
        <v>4462</v>
      </c>
      <c r="B4375" t="s">
        <v>36480</v>
      </c>
      <c r="C4375">
        <v>348114</v>
      </c>
      <c r="D4375">
        <v>1929.09</v>
      </c>
      <c r="E4375" s="1">
        <v>43353</v>
      </c>
      <c r="F4375" s="1">
        <v>44121</v>
      </c>
      <c r="G4375" t="s">
        <v>36857</v>
      </c>
      <c r="H4375" t="s">
        <v>36421</v>
      </c>
      <c r="I4375" t="s">
        <v>23579</v>
      </c>
      <c r="J4375" t="s">
        <v>42123</v>
      </c>
      <c r="K4375" t="s">
        <v>42116</v>
      </c>
      <c r="L4375">
        <v>9</v>
      </c>
      <c r="M4375" t="s">
        <v>42124</v>
      </c>
      <c r="N4375" t="s">
        <v>42130</v>
      </c>
      <c r="O4375" t="s">
        <v>42110</v>
      </c>
      <c r="P4375">
        <v>10</v>
      </c>
      <c r="Q4375" t="s">
        <v>42111</v>
      </c>
    </row>
    <row r="4376" spans="1:17" x14ac:dyDescent="0.3">
      <c r="A4376" t="s">
        <v>14726</v>
      </c>
      <c r="B4376" t="s">
        <v>36480</v>
      </c>
      <c r="C4376">
        <v>74379</v>
      </c>
      <c r="D4376">
        <v>382.69</v>
      </c>
      <c r="E4376" s="1">
        <v>43604</v>
      </c>
      <c r="F4376" s="1">
        <v>46684</v>
      </c>
      <c r="G4376" t="s">
        <v>36857</v>
      </c>
      <c r="H4376" t="s">
        <v>36421</v>
      </c>
      <c r="I4376" t="s">
        <v>22850</v>
      </c>
      <c r="J4376" t="s">
        <v>42131</v>
      </c>
      <c r="K4376" t="s">
        <v>42119</v>
      </c>
      <c r="L4376">
        <v>5</v>
      </c>
      <c r="M4376" t="s">
        <v>42126</v>
      </c>
      <c r="N4376" t="s">
        <v>42140</v>
      </c>
      <c r="O4376" t="s">
        <v>42110</v>
      </c>
      <c r="P4376">
        <v>10</v>
      </c>
      <c r="Q4376" t="s">
        <v>42111</v>
      </c>
    </row>
    <row r="4377" spans="1:17" x14ac:dyDescent="0.3">
      <c r="A4377" t="s">
        <v>1881</v>
      </c>
      <c r="B4377" t="s">
        <v>36480</v>
      </c>
      <c r="C4377">
        <v>106408</v>
      </c>
      <c r="D4377">
        <v>1599.03</v>
      </c>
      <c r="E4377" s="1">
        <v>44310</v>
      </c>
      <c r="F4377" s="1">
        <v>45546</v>
      </c>
      <c r="G4377" t="s">
        <v>36857</v>
      </c>
      <c r="H4377" t="s">
        <v>36421</v>
      </c>
      <c r="I4377" t="s">
        <v>27964</v>
      </c>
      <c r="J4377" t="s">
        <v>42109</v>
      </c>
      <c r="K4377" t="s">
        <v>42119</v>
      </c>
      <c r="L4377">
        <v>4</v>
      </c>
      <c r="M4377" t="s">
        <v>42122</v>
      </c>
      <c r="N4377" t="s">
        <v>42118</v>
      </c>
      <c r="O4377" t="s">
        <v>42116</v>
      </c>
      <c r="P4377">
        <v>9</v>
      </c>
      <c r="Q4377" t="s">
        <v>42124</v>
      </c>
    </row>
    <row r="4378" spans="1:17" x14ac:dyDescent="0.3">
      <c r="A4378" t="s">
        <v>36996</v>
      </c>
      <c r="B4378" t="s">
        <v>36480</v>
      </c>
      <c r="C4378">
        <v>65543</v>
      </c>
      <c r="D4378">
        <v>834.52</v>
      </c>
      <c r="E4378" s="1">
        <v>43468</v>
      </c>
      <c r="F4378" s="1">
        <v>44178</v>
      </c>
      <c r="G4378" t="s">
        <v>36857</v>
      </c>
      <c r="H4378" t="s">
        <v>36421</v>
      </c>
      <c r="I4378" t="s">
        <v>19448</v>
      </c>
      <c r="J4378" t="s">
        <v>42131</v>
      </c>
      <c r="K4378" t="s">
        <v>42112</v>
      </c>
      <c r="L4378">
        <v>1</v>
      </c>
      <c r="M4378" t="s">
        <v>42113</v>
      </c>
      <c r="N4378" t="s">
        <v>42130</v>
      </c>
      <c r="O4378" t="s">
        <v>42110</v>
      </c>
      <c r="P4378">
        <v>12</v>
      </c>
      <c r="Q4378" t="s">
        <v>42114</v>
      </c>
    </row>
    <row r="4379" spans="1:17" x14ac:dyDescent="0.3">
      <c r="A4379" t="s">
        <v>34708</v>
      </c>
      <c r="B4379" t="s">
        <v>36480</v>
      </c>
      <c r="C4379">
        <v>393154</v>
      </c>
      <c r="D4379">
        <v>573.45000000000005</v>
      </c>
      <c r="E4379" s="1">
        <v>44993</v>
      </c>
      <c r="F4379" s="1">
        <v>47620</v>
      </c>
      <c r="G4379" t="s">
        <v>36857</v>
      </c>
      <c r="H4379" t="s">
        <v>36421</v>
      </c>
      <c r="I4379" t="s">
        <v>28836</v>
      </c>
      <c r="J4379" t="s">
        <v>42121</v>
      </c>
      <c r="K4379" t="s">
        <v>42112</v>
      </c>
      <c r="L4379">
        <v>3</v>
      </c>
      <c r="M4379" t="s">
        <v>42127</v>
      </c>
      <c r="N4379" t="s">
        <v>42144</v>
      </c>
      <c r="O4379" t="s">
        <v>42119</v>
      </c>
      <c r="P4379">
        <v>5</v>
      </c>
      <c r="Q4379" t="s">
        <v>42126</v>
      </c>
    </row>
    <row r="4380" spans="1:17" x14ac:dyDescent="0.3">
      <c r="A4380" t="s">
        <v>5393</v>
      </c>
      <c r="B4380" t="s">
        <v>36480</v>
      </c>
      <c r="C4380">
        <v>219027</v>
      </c>
      <c r="D4380">
        <v>1445.02</v>
      </c>
      <c r="E4380" s="1">
        <v>43852</v>
      </c>
      <c r="F4380" s="1">
        <v>47031</v>
      </c>
      <c r="G4380" t="s">
        <v>36857</v>
      </c>
      <c r="H4380" t="s">
        <v>36421</v>
      </c>
      <c r="I4380" t="s">
        <v>27997</v>
      </c>
      <c r="J4380" t="s">
        <v>42130</v>
      </c>
      <c r="K4380" t="s">
        <v>42112</v>
      </c>
      <c r="L4380">
        <v>1</v>
      </c>
      <c r="M4380" t="s">
        <v>42113</v>
      </c>
      <c r="N4380" t="s">
        <v>42141</v>
      </c>
      <c r="O4380" t="s">
        <v>42110</v>
      </c>
      <c r="P4380">
        <v>10</v>
      </c>
      <c r="Q4380" t="s">
        <v>42111</v>
      </c>
    </row>
    <row r="4381" spans="1:17" x14ac:dyDescent="0.3">
      <c r="A4381" t="s">
        <v>8953</v>
      </c>
      <c r="B4381" t="s">
        <v>36480</v>
      </c>
      <c r="C4381">
        <v>38149</v>
      </c>
      <c r="D4381">
        <v>574.58000000000004</v>
      </c>
      <c r="E4381" s="1">
        <v>44731</v>
      </c>
      <c r="F4381" s="1">
        <v>45335</v>
      </c>
      <c r="G4381" t="s">
        <v>36857</v>
      </c>
      <c r="H4381" t="s">
        <v>36421</v>
      </c>
      <c r="I4381" t="s">
        <v>16946</v>
      </c>
      <c r="J4381" t="s">
        <v>42132</v>
      </c>
      <c r="K4381" t="s">
        <v>42119</v>
      </c>
      <c r="L4381">
        <v>6</v>
      </c>
      <c r="M4381" t="s">
        <v>42120</v>
      </c>
      <c r="N4381" t="s">
        <v>42118</v>
      </c>
      <c r="O4381" t="s">
        <v>42112</v>
      </c>
      <c r="P4381">
        <v>2</v>
      </c>
      <c r="Q4381" t="s">
        <v>42128</v>
      </c>
    </row>
    <row r="4382" spans="1:17" x14ac:dyDescent="0.3">
      <c r="A4382" t="s">
        <v>9475</v>
      </c>
      <c r="B4382" t="s">
        <v>36480</v>
      </c>
      <c r="C4382">
        <v>319831</v>
      </c>
      <c r="D4382">
        <v>541.76</v>
      </c>
      <c r="E4382" s="1">
        <v>45279</v>
      </c>
      <c r="F4382" s="1">
        <v>47679</v>
      </c>
      <c r="G4382" t="s">
        <v>36857</v>
      </c>
      <c r="H4382" t="s">
        <v>36421</v>
      </c>
      <c r="I4382" t="s">
        <v>15946</v>
      </c>
      <c r="J4382" t="s">
        <v>42121</v>
      </c>
      <c r="K4382" t="s">
        <v>42110</v>
      </c>
      <c r="L4382">
        <v>12</v>
      </c>
      <c r="M4382" t="s">
        <v>42114</v>
      </c>
      <c r="N4382" t="s">
        <v>42144</v>
      </c>
      <c r="O4382" t="s">
        <v>42116</v>
      </c>
      <c r="P4382">
        <v>7</v>
      </c>
      <c r="Q4382" t="s">
        <v>42133</v>
      </c>
    </row>
    <row r="4383" spans="1:17" x14ac:dyDescent="0.3">
      <c r="A4383" t="s">
        <v>1266</v>
      </c>
      <c r="B4383" t="s">
        <v>36480</v>
      </c>
      <c r="C4383">
        <v>196771</v>
      </c>
      <c r="D4383">
        <v>979.09</v>
      </c>
      <c r="E4383" s="1">
        <v>44198</v>
      </c>
      <c r="F4383" s="1">
        <v>46397</v>
      </c>
      <c r="G4383" t="s">
        <v>36857</v>
      </c>
      <c r="H4383" t="s">
        <v>36421</v>
      </c>
      <c r="I4383" t="s">
        <v>21832</v>
      </c>
      <c r="J4383" t="s">
        <v>42109</v>
      </c>
      <c r="K4383" t="s">
        <v>42112</v>
      </c>
      <c r="L4383">
        <v>1</v>
      </c>
      <c r="M4383" t="s">
        <v>42113</v>
      </c>
      <c r="N4383" t="s">
        <v>42140</v>
      </c>
      <c r="O4383" t="s">
        <v>42112</v>
      </c>
      <c r="P4383">
        <v>1</v>
      </c>
      <c r="Q4383" t="s">
        <v>42113</v>
      </c>
    </row>
    <row r="4384" spans="1:17" x14ac:dyDescent="0.3">
      <c r="A4384" t="s">
        <v>36997</v>
      </c>
      <c r="B4384" t="s">
        <v>36480</v>
      </c>
      <c r="C4384">
        <v>25303</v>
      </c>
      <c r="D4384">
        <v>411.7</v>
      </c>
      <c r="E4384" s="1">
        <v>42285</v>
      </c>
      <c r="F4384" s="1">
        <v>45141</v>
      </c>
      <c r="G4384" t="s">
        <v>36857</v>
      </c>
      <c r="H4384" t="s">
        <v>36421</v>
      </c>
      <c r="I4384" t="s">
        <v>26529</v>
      </c>
      <c r="J4384" t="s">
        <v>42125</v>
      </c>
      <c r="K4384" t="s">
        <v>42110</v>
      </c>
      <c r="L4384">
        <v>10</v>
      </c>
      <c r="M4384" t="s">
        <v>42111</v>
      </c>
      <c r="N4384" t="s">
        <v>42121</v>
      </c>
      <c r="O4384" t="s">
        <v>42116</v>
      </c>
      <c r="P4384">
        <v>8</v>
      </c>
      <c r="Q4384" t="s">
        <v>42117</v>
      </c>
    </row>
    <row r="4385" spans="1:17" x14ac:dyDescent="0.3">
      <c r="A4385" t="s">
        <v>36998</v>
      </c>
      <c r="B4385" t="s">
        <v>36480</v>
      </c>
      <c r="C4385">
        <v>32092</v>
      </c>
      <c r="D4385">
        <v>651.5</v>
      </c>
      <c r="E4385" s="1">
        <v>42271</v>
      </c>
      <c r="F4385" s="1">
        <v>42776</v>
      </c>
      <c r="G4385" t="s">
        <v>36857</v>
      </c>
      <c r="H4385" t="s">
        <v>36421</v>
      </c>
      <c r="I4385" t="s">
        <v>17317</v>
      </c>
      <c r="J4385" t="s">
        <v>42125</v>
      </c>
      <c r="K4385" t="s">
        <v>42116</v>
      </c>
      <c r="L4385">
        <v>9</v>
      </c>
      <c r="M4385" t="s">
        <v>42124</v>
      </c>
      <c r="N4385" t="s">
        <v>42129</v>
      </c>
      <c r="O4385" t="s">
        <v>42112</v>
      </c>
      <c r="P4385">
        <v>2</v>
      </c>
      <c r="Q4385" t="s">
        <v>42128</v>
      </c>
    </row>
    <row r="4386" spans="1:17" x14ac:dyDescent="0.3">
      <c r="A4386" t="s">
        <v>14232</v>
      </c>
      <c r="B4386" t="s">
        <v>36480</v>
      </c>
      <c r="C4386">
        <v>489052</v>
      </c>
      <c r="D4386">
        <v>756.9</v>
      </c>
      <c r="E4386" s="1">
        <v>45153</v>
      </c>
      <c r="F4386" s="1">
        <v>47694</v>
      </c>
      <c r="G4386" t="s">
        <v>36857</v>
      </c>
      <c r="H4386" t="s">
        <v>36421</v>
      </c>
      <c r="I4386" t="s">
        <v>21269</v>
      </c>
      <c r="J4386" t="s">
        <v>42121</v>
      </c>
      <c r="K4386" t="s">
        <v>42116</v>
      </c>
      <c r="L4386">
        <v>8</v>
      </c>
      <c r="M4386" t="s">
        <v>42117</v>
      </c>
      <c r="N4386" t="s">
        <v>42144</v>
      </c>
      <c r="O4386" t="s">
        <v>42116</v>
      </c>
      <c r="P4386">
        <v>7</v>
      </c>
      <c r="Q4386" t="s">
        <v>42133</v>
      </c>
    </row>
    <row r="4387" spans="1:17" x14ac:dyDescent="0.3">
      <c r="A4387" t="s">
        <v>13100</v>
      </c>
      <c r="B4387" t="s">
        <v>36480</v>
      </c>
      <c r="C4387">
        <v>144308</v>
      </c>
      <c r="D4387">
        <v>650.11</v>
      </c>
      <c r="E4387" s="1">
        <v>44515</v>
      </c>
      <c r="F4387" s="1">
        <v>45877</v>
      </c>
      <c r="G4387" t="s">
        <v>36857</v>
      </c>
      <c r="H4387" t="s">
        <v>36421</v>
      </c>
      <c r="I4387" t="s">
        <v>21917</v>
      </c>
      <c r="J4387" t="s">
        <v>42109</v>
      </c>
      <c r="K4387" t="s">
        <v>42110</v>
      </c>
      <c r="L4387">
        <v>11</v>
      </c>
      <c r="M4387" t="s">
        <v>42134</v>
      </c>
      <c r="N4387" t="s">
        <v>42142</v>
      </c>
      <c r="O4387" t="s">
        <v>42116</v>
      </c>
      <c r="P4387">
        <v>8</v>
      </c>
      <c r="Q4387" t="s">
        <v>42117</v>
      </c>
    </row>
    <row r="4388" spans="1:17" x14ac:dyDescent="0.3">
      <c r="A4388" t="s">
        <v>34096</v>
      </c>
      <c r="B4388" t="s">
        <v>36480</v>
      </c>
      <c r="C4388">
        <v>448004</v>
      </c>
      <c r="D4388">
        <v>485.18</v>
      </c>
      <c r="E4388" s="1">
        <v>43426</v>
      </c>
      <c r="F4388" s="1">
        <v>46501</v>
      </c>
      <c r="G4388" t="s">
        <v>36857</v>
      </c>
      <c r="H4388" t="s">
        <v>36421</v>
      </c>
      <c r="I4388" t="s">
        <v>24852</v>
      </c>
      <c r="J4388" t="s">
        <v>42123</v>
      </c>
      <c r="K4388" t="s">
        <v>42110</v>
      </c>
      <c r="L4388">
        <v>11</v>
      </c>
      <c r="M4388" t="s">
        <v>42134</v>
      </c>
      <c r="N4388" t="s">
        <v>42140</v>
      </c>
      <c r="O4388" t="s">
        <v>42119</v>
      </c>
      <c r="P4388">
        <v>4</v>
      </c>
      <c r="Q4388" t="s">
        <v>42122</v>
      </c>
    </row>
    <row r="4389" spans="1:17" x14ac:dyDescent="0.3">
      <c r="A4389" t="s">
        <v>34380</v>
      </c>
      <c r="B4389" t="s">
        <v>36480</v>
      </c>
      <c r="C4389">
        <v>468873</v>
      </c>
      <c r="D4389">
        <v>1911.52</v>
      </c>
      <c r="E4389" s="1">
        <v>42770</v>
      </c>
      <c r="F4389" s="1">
        <v>44368</v>
      </c>
      <c r="G4389" t="s">
        <v>36857</v>
      </c>
      <c r="H4389" t="s">
        <v>36421</v>
      </c>
      <c r="I4389" t="s">
        <v>15630</v>
      </c>
      <c r="J4389" t="s">
        <v>42129</v>
      </c>
      <c r="K4389" t="s">
        <v>42112</v>
      </c>
      <c r="L4389">
        <v>2</v>
      </c>
      <c r="M4389" t="s">
        <v>42128</v>
      </c>
      <c r="N4389" t="s">
        <v>42109</v>
      </c>
      <c r="O4389" t="s">
        <v>42119</v>
      </c>
      <c r="P4389">
        <v>6</v>
      </c>
      <c r="Q4389" t="s">
        <v>42120</v>
      </c>
    </row>
    <row r="4390" spans="1:17" x14ac:dyDescent="0.3">
      <c r="A4390" t="s">
        <v>34551</v>
      </c>
      <c r="B4390" t="s">
        <v>36480</v>
      </c>
      <c r="C4390">
        <v>389380</v>
      </c>
      <c r="D4390">
        <v>377.89</v>
      </c>
      <c r="E4390" s="1">
        <v>43898</v>
      </c>
      <c r="F4390" s="1">
        <v>46740</v>
      </c>
      <c r="G4390" t="s">
        <v>36857</v>
      </c>
      <c r="H4390" t="s">
        <v>36421</v>
      </c>
      <c r="I4390" t="s">
        <v>16673</v>
      </c>
      <c r="J4390" t="s">
        <v>42130</v>
      </c>
      <c r="K4390" t="s">
        <v>42112</v>
      </c>
      <c r="L4390">
        <v>3</v>
      </c>
      <c r="M4390" t="s">
        <v>42127</v>
      </c>
      <c r="N4390" t="s">
        <v>42140</v>
      </c>
      <c r="O4390" t="s">
        <v>42110</v>
      </c>
      <c r="P4390">
        <v>12</v>
      </c>
      <c r="Q4390" t="s">
        <v>42114</v>
      </c>
    </row>
    <row r="4391" spans="1:17" x14ac:dyDescent="0.3">
      <c r="A4391" t="s">
        <v>2805</v>
      </c>
      <c r="B4391" t="s">
        <v>36480</v>
      </c>
      <c r="C4391">
        <v>380097</v>
      </c>
      <c r="D4391">
        <v>1389.76</v>
      </c>
      <c r="E4391" s="1">
        <v>45379</v>
      </c>
      <c r="F4391" s="1">
        <v>47052</v>
      </c>
      <c r="G4391" t="s">
        <v>36857</v>
      </c>
      <c r="H4391" t="s">
        <v>36421</v>
      </c>
      <c r="I4391" t="s">
        <v>15731</v>
      </c>
      <c r="J4391" t="s">
        <v>42118</v>
      </c>
      <c r="K4391" t="s">
        <v>42112</v>
      </c>
      <c r="L4391">
        <v>3</v>
      </c>
      <c r="M4391" t="s">
        <v>42127</v>
      </c>
      <c r="N4391" t="s">
        <v>42141</v>
      </c>
      <c r="O4391" t="s">
        <v>42110</v>
      </c>
      <c r="P4391">
        <v>10</v>
      </c>
      <c r="Q4391" t="s">
        <v>42111</v>
      </c>
    </row>
    <row r="4392" spans="1:17" x14ac:dyDescent="0.3">
      <c r="A4392" t="s">
        <v>31489</v>
      </c>
      <c r="B4392" t="s">
        <v>36480</v>
      </c>
      <c r="C4392">
        <v>453210</v>
      </c>
      <c r="D4392">
        <v>911.55</v>
      </c>
      <c r="E4392" s="1">
        <v>43333</v>
      </c>
      <c r="F4392" s="1">
        <v>46463</v>
      </c>
      <c r="G4392" t="s">
        <v>36857</v>
      </c>
      <c r="H4392" t="s">
        <v>36421</v>
      </c>
      <c r="I4392" t="s">
        <v>17596</v>
      </c>
      <c r="J4392" t="s">
        <v>42123</v>
      </c>
      <c r="K4392" t="s">
        <v>42116</v>
      </c>
      <c r="L4392">
        <v>8</v>
      </c>
      <c r="M4392" t="s">
        <v>42117</v>
      </c>
      <c r="N4392" t="s">
        <v>42140</v>
      </c>
      <c r="O4392" t="s">
        <v>42112</v>
      </c>
      <c r="P4392">
        <v>3</v>
      </c>
      <c r="Q4392" t="s">
        <v>42127</v>
      </c>
    </row>
    <row r="4393" spans="1:17" x14ac:dyDescent="0.3">
      <c r="A4393" t="s">
        <v>32469</v>
      </c>
      <c r="B4393" t="s">
        <v>36480</v>
      </c>
      <c r="C4393">
        <v>40135</v>
      </c>
      <c r="D4393">
        <v>1025.69</v>
      </c>
      <c r="E4393" s="1">
        <v>43673</v>
      </c>
      <c r="F4393" s="1">
        <v>46654</v>
      </c>
      <c r="G4393" t="s">
        <v>36857</v>
      </c>
      <c r="H4393" t="s">
        <v>36421</v>
      </c>
      <c r="I4393" t="s">
        <v>20524</v>
      </c>
      <c r="J4393" t="s">
        <v>42131</v>
      </c>
      <c r="K4393" t="s">
        <v>42116</v>
      </c>
      <c r="L4393">
        <v>7</v>
      </c>
      <c r="M4393" t="s">
        <v>42133</v>
      </c>
      <c r="N4393" t="s">
        <v>42140</v>
      </c>
      <c r="O4393" t="s">
        <v>42116</v>
      </c>
      <c r="P4393">
        <v>9</v>
      </c>
      <c r="Q4393" t="s">
        <v>42124</v>
      </c>
    </row>
    <row r="4394" spans="1:17" x14ac:dyDescent="0.3">
      <c r="A4394" t="s">
        <v>9210</v>
      </c>
      <c r="B4394" t="s">
        <v>36480</v>
      </c>
      <c r="C4394">
        <v>467484</v>
      </c>
      <c r="D4394">
        <v>1056.68</v>
      </c>
      <c r="E4394" s="1">
        <v>44255</v>
      </c>
      <c r="F4394" s="1">
        <v>45133</v>
      </c>
      <c r="G4394" t="s">
        <v>36857</v>
      </c>
      <c r="H4394" t="s">
        <v>36421</v>
      </c>
      <c r="I4394" t="s">
        <v>15154</v>
      </c>
      <c r="J4394" t="s">
        <v>42109</v>
      </c>
      <c r="K4394" t="s">
        <v>42112</v>
      </c>
      <c r="L4394">
        <v>2</v>
      </c>
      <c r="M4394" t="s">
        <v>42128</v>
      </c>
      <c r="N4394" t="s">
        <v>42121</v>
      </c>
      <c r="O4394" t="s">
        <v>42116</v>
      </c>
      <c r="P4394">
        <v>7</v>
      </c>
      <c r="Q4394" t="s">
        <v>42133</v>
      </c>
    </row>
    <row r="4395" spans="1:17" x14ac:dyDescent="0.3">
      <c r="A4395" t="s">
        <v>3103</v>
      </c>
      <c r="B4395" t="s">
        <v>36480</v>
      </c>
      <c r="C4395">
        <v>419360</v>
      </c>
      <c r="D4395">
        <v>479.85</v>
      </c>
      <c r="E4395" s="1">
        <v>42173</v>
      </c>
      <c r="F4395" s="1">
        <v>43072</v>
      </c>
      <c r="G4395" t="s">
        <v>36857</v>
      </c>
      <c r="H4395" t="s">
        <v>36421</v>
      </c>
      <c r="I4395" t="s">
        <v>28719</v>
      </c>
      <c r="J4395" t="s">
        <v>42125</v>
      </c>
      <c r="K4395" t="s">
        <v>42119</v>
      </c>
      <c r="L4395">
        <v>6</v>
      </c>
      <c r="M4395" t="s">
        <v>42120</v>
      </c>
      <c r="N4395" t="s">
        <v>42129</v>
      </c>
      <c r="O4395" t="s">
        <v>42110</v>
      </c>
      <c r="P4395">
        <v>12</v>
      </c>
      <c r="Q4395" t="s">
        <v>42114</v>
      </c>
    </row>
    <row r="4396" spans="1:17" x14ac:dyDescent="0.3">
      <c r="A4396" t="s">
        <v>36999</v>
      </c>
      <c r="B4396" t="s">
        <v>36480</v>
      </c>
      <c r="C4396">
        <v>459005</v>
      </c>
      <c r="D4396">
        <v>1376.44</v>
      </c>
      <c r="E4396" s="1">
        <v>42788</v>
      </c>
      <c r="F4396" s="1">
        <v>46343</v>
      </c>
      <c r="G4396" t="s">
        <v>36857</v>
      </c>
      <c r="H4396" t="s">
        <v>36421</v>
      </c>
      <c r="I4396" t="s">
        <v>26295</v>
      </c>
      <c r="J4396" t="s">
        <v>42129</v>
      </c>
      <c r="K4396" t="s">
        <v>42112</v>
      </c>
      <c r="L4396">
        <v>2</v>
      </c>
      <c r="M4396" t="s">
        <v>42128</v>
      </c>
      <c r="N4396" t="s">
        <v>42145</v>
      </c>
      <c r="O4396" t="s">
        <v>42110</v>
      </c>
      <c r="P4396">
        <v>11</v>
      </c>
      <c r="Q4396" t="s">
        <v>42134</v>
      </c>
    </row>
    <row r="4397" spans="1:17" x14ac:dyDescent="0.3">
      <c r="A4397" t="s">
        <v>11131</v>
      </c>
      <c r="B4397" t="s">
        <v>36480</v>
      </c>
      <c r="C4397">
        <v>277611</v>
      </c>
      <c r="D4397">
        <v>219.31</v>
      </c>
      <c r="E4397" s="1">
        <v>43545</v>
      </c>
      <c r="F4397" s="1">
        <v>46718</v>
      </c>
      <c r="G4397" t="s">
        <v>36857</v>
      </c>
      <c r="H4397" t="s">
        <v>36421</v>
      </c>
      <c r="I4397" t="s">
        <v>29867</v>
      </c>
      <c r="J4397" t="s">
        <v>42131</v>
      </c>
      <c r="K4397" t="s">
        <v>42112</v>
      </c>
      <c r="L4397">
        <v>3</v>
      </c>
      <c r="M4397" t="s">
        <v>42127</v>
      </c>
      <c r="N4397" t="s">
        <v>42140</v>
      </c>
      <c r="O4397" t="s">
        <v>42110</v>
      </c>
      <c r="P4397">
        <v>11</v>
      </c>
      <c r="Q4397" t="s">
        <v>42134</v>
      </c>
    </row>
    <row r="4398" spans="1:17" x14ac:dyDescent="0.3">
      <c r="A4398" t="s">
        <v>34315</v>
      </c>
      <c r="B4398" t="s">
        <v>36480</v>
      </c>
      <c r="C4398">
        <v>162958</v>
      </c>
      <c r="D4398">
        <v>889.98</v>
      </c>
      <c r="E4398" s="1">
        <v>45145</v>
      </c>
      <c r="F4398" s="1">
        <v>47253</v>
      </c>
      <c r="G4398" t="s">
        <v>36857</v>
      </c>
      <c r="H4398" t="s">
        <v>36421</v>
      </c>
      <c r="I4398" t="s">
        <v>28024</v>
      </c>
      <c r="J4398" t="s">
        <v>42121</v>
      </c>
      <c r="K4398" t="s">
        <v>42116</v>
      </c>
      <c r="L4398">
        <v>8</v>
      </c>
      <c r="M4398" t="s">
        <v>42117</v>
      </c>
      <c r="N4398" t="s">
        <v>42143</v>
      </c>
      <c r="O4398" t="s">
        <v>42119</v>
      </c>
      <c r="P4398">
        <v>5</v>
      </c>
      <c r="Q4398" t="s">
        <v>42126</v>
      </c>
    </row>
    <row r="4399" spans="1:17" x14ac:dyDescent="0.3">
      <c r="A4399" t="s">
        <v>9258</v>
      </c>
      <c r="B4399" t="s">
        <v>36480</v>
      </c>
      <c r="C4399">
        <v>36327</v>
      </c>
      <c r="D4399">
        <v>1264.8599999999999</v>
      </c>
      <c r="E4399" s="1">
        <v>43864</v>
      </c>
      <c r="F4399" s="1">
        <v>45221</v>
      </c>
      <c r="G4399" t="s">
        <v>36857</v>
      </c>
      <c r="H4399" t="s">
        <v>36421</v>
      </c>
      <c r="I4399" t="s">
        <v>21709</v>
      </c>
      <c r="J4399" t="s">
        <v>42130</v>
      </c>
      <c r="K4399" t="s">
        <v>42112</v>
      </c>
      <c r="L4399">
        <v>2</v>
      </c>
      <c r="M4399" t="s">
        <v>42128</v>
      </c>
      <c r="N4399" t="s">
        <v>42121</v>
      </c>
      <c r="O4399" t="s">
        <v>42110</v>
      </c>
      <c r="P4399">
        <v>10</v>
      </c>
      <c r="Q4399" t="s">
        <v>42111</v>
      </c>
    </row>
    <row r="4400" spans="1:17" x14ac:dyDescent="0.3">
      <c r="A4400" t="s">
        <v>13296</v>
      </c>
      <c r="B4400" t="s">
        <v>36480</v>
      </c>
      <c r="C4400">
        <v>359198</v>
      </c>
      <c r="D4400">
        <v>1222.5899999999999</v>
      </c>
      <c r="E4400" s="1">
        <v>43980</v>
      </c>
      <c r="F4400" s="1">
        <v>45281</v>
      </c>
      <c r="G4400" t="s">
        <v>36857</v>
      </c>
      <c r="H4400" t="s">
        <v>36421</v>
      </c>
      <c r="I4400" t="s">
        <v>20666</v>
      </c>
      <c r="J4400" t="s">
        <v>42130</v>
      </c>
      <c r="K4400" t="s">
        <v>42119</v>
      </c>
      <c r="L4400">
        <v>5</v>
      </c>
      <c r="M4400" t="s">
        <v>42126</v>
      </c>
      <c r="N4400" t="s">
        <v>42121</v>
      </c>
      <c r="O4400" t="s">
        <v>42110</v>
      </c>
      <c r="P4400">
        <v>12</v>
      </c>
      <c r="Q4400" t="s">
        <v>42114</v>
      </c>
    </row>
    <row r="4401" spans="1:17" x14ac:dyDescent="0.3">
      <c r="A4401" t="s">
        <v>2722</v>
      </c>
      <c r="B4401" t="s">
        <v>36480</v>
      </c>
      <c r="C4401">
        <v>302868</v>
      </c>
      <c r="D4401">
        <v>751.95</v>
      </c>
      <c r="E4401" s="1">
        <v>43461</v>
      </c>
      <c r="F4401" s="1">
        <v>46627</v>
      </c>
      <c r="G4401" t="s">
        <v>36857</v>
      </c>
      <c r="H4401" t="s">
        <v>36421</v>
      </c>
      <c r="I4401" t="s">
        <v>14743</v>
      </c>
      <c r="J4401" t="s">
        <v>42123</v>
      </c>
      <c r="K4401" t="s">
        <v>42110</v>
      </c>
      <c r="L4401">
        <v>12</v>
      </c>
      <c r="M4401" t="s">
        <v>42114</v>
      </c>
      <c r="N4401" t="s">
        <v>42140</v>
      </c>
      <c r="O4401" t="s">
        <v>42116</v>
      </c>
      <c r="P4401">
        <v>8</v>
      </c>
      <c r="Q4401" t="s">
        <v>42117</v>
      </c>
    </row>
    <row r="4402" spans="1:17" x14ac:dyDescent="0.3">
      <c r="A4402" t="s">
        <v>2945</v>
      </c>
      <c r="B4402" t="s">
        <v>36480</v>
      </c>
      <c r="C4402">
        <v>52776</v>
      </c>
      <c r="D4402">
        <v>510.91</v>
      </c>
      <c r="E4402" s="1">
        <v>43175</v>
      </c>
      <c r="F4402" s="1">
        <v>46000</v>
      </c>
      <c r="G4402" t="s">
        <v>36857</v>
      </c>
      <c r="H4402" t="s">
        <v>36421</v>
      </c>
      <c r="I4402" t="s">
        <v>25697</v>
      </c>
      <c r="J4402" t="s">
        <v>42123</v>
      </c>
      <c r="K4402" t="s">
        <v>42112</v>
      </c>
      <c r="L4402">
        <v>3</v>
      </c>
      <c r="M4402" t="s">
        <v>42127</v>
      </c>
      <c r="N4402" t="s">
        <v>42142</v>
      </c>
      <c r="O4402" t="s">
        <v>42110</v>
      </c>
      <c r="P4402">
        <v>12</v>
      </c>
      <c r="Q4402" t="s">
        <v>42114</v>
      </c>
    </row>
    <row r="4403" spans="1:17" x14ac:dyDescent="0.3">
      <c r="A4403" t="s">
        <v>7654</v>
      </c>
      <c r="B4403" t="s">
        <v>36480</v>
      </c>
      <c r="C4403">
        <v>107733</v>
      </c>
      <c r="D4403">
        <v>1185.22</v>
      </c>
      <c r="E4403" s="1">
        <v>44975</v>
      </c>
      <c r="F4403" s="1">
        <v>48345</v>
      </c>
      <c r="G4403" t="s">
        <v>36857</v>
      </c>
      <c r="H4403" t="s">
        <v>36421</v>
      </c>
      <c r="I4403" t="s">
        <v>19413</v>
      </c>
      <c r="J4403" t="s">
        <v>42121</v>
      </c>
      <c r="K4403" t="s">
        <v>42112</v>
      </c>
      <c r="L4403">
        <v>2</v>
      </c>
      <c r="M4403" t="s">
        <v>42128</v>
      </c>
      <c r="N4403" t="s">
        <v>42147</v>
      </c>
      <c r="O4403" t="s">
        <v>42119</v>
      </c>
      <c r="P4403">
        <v>5</v>
      </c>
      <c r="Q4403" t="s">
        <v>42126</v>
      </c>
    </row>
    <row r="4404" spans="1:17" x14ac:dyDescent="0.3">
      <c r="A4404" t="s">
        <v>31126</v>
      </c>
      <c r="B4404" t="s">
        <v>36480</v>
      </c>
      <c r="C4404">
        <v>237960</v>
      </c>
      <c r="D4404">
        <v>786.37</v>
      </c>
      <c r="E4404" s="1">
        <v>42880</v>
      </c>
      <c r="F4404" s="1">
        <v>45887</v>
      </c>
      <c r="G4404" t="s">
        <v>36857</v>
      </c>
      <c r="H4404" t="s">
        <v>36421</v>
      </c>
      <c r="I4404" t="s">
        <v>22250</v>
      </c>
      <c r="J4404" t="s">
        <v>42129</v>
      </c>
      <c r="K4404" t="s">
        <v>42119</v>
      </c>
      <c r="L4404">
        <v>5</v>
      </c>
      <c r="M4404" t="s">
        <v>42126</v>
      </c>
      <c r="N4404" t="s">
        <v>42142</v>
      </c>
      <c r="O4404" t="s">
        <v>42116</v>
      </c>
      <c r="P4404">
        <v>8</v>
      </c>
      <c r="Q4404" t="s">
        <v>42117</v>
      </c>
    </row>
    <row r="4405" spans="1:17" x14ac:dyDescent="0.3">
      <c r="A4405" t="s">
        <v>14031</v>
      </c>
      <c r="B4405" t="s">
        <v>36480</v>
      </c>
      <c r="C4405">
        <v>327047</v>
      </c>
      <c r="D4405">
        <v>329.51</v>
      </c>
      <c r="E4405" s="1">
        <v>42019</v>
      </c>
      <c r="F4405" s="1">
        <v>42694</v>
      </c>
      <c r="G4405" t="s">
        <v>36857</v>
      </c>
      <c r="H4405" t="s">
        <v>36421</v>
      </c>
      <c r="I4405" t="s">
        <v>20290</v>
      </c>
      <c r="J4405" t="s">
        <v>42125</v>
      </c>
      <c r="K4405" t="s">
        <v>42112</v>
      </c>
      <c r="L4405">
        <v>1</v>
      </c>
      <c r="M4405" t="s">
        <v>42113</v>
      </c>
      <c r="N4405" t="s">
        <v>42115</v>
      </c>
      <c r="O4405" t="s">
        <v>42110</v>
      </c>
      <c r="P4405">
        <v>11</v>
      </c>
      <c r="Q4405" t="s">
        <v>42134</v>
      </c>
    </row>
    <row r="4406" spans="1:17" x14ac:dyDescent="0.3">
      <c r="A4406" t="s">
        <v>1337</v>
      </c>
      <c r="B4406" t="s">
        <v>36480</v>
      </c>
      <c r="C4406">
        <v>357697</v>
      </c>
      <c r="D4406">
        <v>1562.1</v>
      </c>
      <c r="E4406" s="1">
        <v>42422</v>
      </c>
      <c r="F4406" s="1">
        <v>43547</v>
      </c>
      <c r="G4406" t="s">
        <v>36857</v>
      </c>
      <c r="H4406" t="s">
        <v>36421</v>
      </c>
      <c r="I4406" t="s">
        <v>30149</v>
      </c>
      <c r="J4406" t="s">
        <v>42115</v>
      </c>
      <c r="K4406" t="s">
        <v>42112</v>
      </c>
      <c r="L4406">
        <v>2</v>
      </c>
      <c r="M4406" t="s">
        <v>42128</v>
      </c>
      <c r="N4406" t="s">
        <v>42131</v>
      </c>
      <c r="O4406" t="s">
        <v>42112</v>
      </c>
      <c r="P4406">
        <v>3</v>
      </c>
      <c r="Q4406" t="s">
        <v>42127</v>
      </c>
    </row>
    <row r="4407" spans="1:17" x14ac:dyDescent="0.3">
      <c r="A4407" t="s">
        <v>37000</v>
      </c>
      <c r="B4407" t="s">
        <v>36480</v>
      </c>
      <c r="C4407">
        <v>352494</v>
      </c>
      <c r="D4407">
        <v>1632.5</v>
      </c>
      <c r="E4407" s="1">
        <v>42891</v>
      </c>
      <c r="F4407" s="1">
        <v>43758</v>
      </c>
      <c r="G4407" t="s">
        <v>36857</v>
      </c>
      <c r="H4407" t="s">
        <v>36421</v>
      </c>
      <c r="I4407" t="s">
        <v>27846</v>
      </c>
      <c r="J4407" t="s">
        <v>42129</v>
      </c>
      <c r="K4407" t="s">
        <v>42119</v>
      </c>
      <c r="L4407">
        <v>6</v>
      </c>
      <c r="M4407" t="s">
        <v>42120</v>
      </c>
      <c r="N4407" t="s">
        <v>42131</v>
      </c>
      <c r="O4407" t="s">
        <v>42110</v>
      </c>
      <c r="P4407">
        <v>10</v>
      </c>
      <c r="Q4407" t="s">
        <v>42111</v>
      </c>
    </row>
    <row r="4408" spans="1:17" x14ac:dyDescent="0.3">
      <c r="A4408" t="s">
        <v>14010</v>
      </c>
      <c r="B4408" t="s">
        <v>36480</v>
      </c>
      <c r="C4408">
        <v>142919</v>
      </c>
      <c r="D4408">
        <v>1534.52</v>
      </c>
      <c r="E4408" s="1">
        <v>44615</v>
      </c>
      <c r="F4408" s="1">
        <v>46567</v>
      </c>
      <c r="G4408" t="s">
        <v>36857</v>
      </c>
      <c r="H4408" t="s">
        <v>36421</v>
      </c>
      <c r="I4408" t="s">
        <v>22448</v>
      </c>
      <c r="J4408" t="s">
        <v>42132</v>
      </c>
      <c r="K4408" t="s">
        <v>42112</v>
      </c>
      <c r="L4408">
        <v>2</v>
      </c>
      <c r="M4408" t="s">
        <v>42128</v>
      </c>
      <c r="N4408" t="s">
        <v>42140</v>
      </c>
      <c r="O4408" t="s">
        <v>42119</v>
      </c>
      <c r="P4408">
        <v>6</v>
      </c>
      <c r="Q4408" t="s">
        <v>42120</v>
      </c>
    </row>
    <row r="4409" spans="1:17" x14ac:dyDescent="0.3">
      <c r="A4409" t="s">
        <v>31833</v>
      </c>
      <c r="B4409" t="s">
        <v>36480</v>
      </c>
      <c r="C4409">
        <v>456284</v>
      </c>
      <c r="D4409">
        <v>341.18</v>
      </c>
      <c r="E4409" s="1">
        <v>43395</v>
      </c>
      <c r="F4409" s="1">
        <v>43845</v>
      </c>
      <c r="G4409" t="s">
        <v>36857</v>
      </c>
      <c r="H4409" t="s">
        <v>36421</v>
      </c>
      <c r="I4409" t="s">
        <v>23897</v>
      </c>
      <c r="J4409" t="s">
        <v>42123</v>
      </c>
      <c r="K4409" t="s">
        <v>42110</v>
      </c>
      <c r="L4409">
        <v>10</v>
      </c>
      <c r="M4409" t="s">
        <v>42111</v>
      </c>
      <c r="N4409" t="s">
        <v>42130</v>
      </c>
      <c r="O4409" t="s">
        <v>42112</v>
      </c>
      <c r="P4409">
        <v>1</v>
      </c>
      <c r="Q4409" t="s">
        <v>42113</v>
      </c>
    </row>
    <row r="4410" spans="1:17" x14ac:dyDescent="0.3">
      <c r="A4410" t="s">
        <v>32396</v>
      </c>
      <c r="B4410" t="s">
        <v>36480</v>
      </c>
      <c r="C4410">
        <v>352357</v>
      </c>
      <c r="D4410">
        <v>1701.56</v>
      </c>
      <c r="E4410" s="1">
        <v>44094</v>
      </c>
      <c r="F4410" s="1">
        <v>46363</v>
      </c>
      <c r="G4410" t="s">
        <v>36857</v>
      </c>
      <c r="H4410" t="s">
        <v>36421</v>
      </c>
      <c r="I4410" t="s">
        <v>27696</v>
      </c>
      <c r="J4410" t="s">
        <v>42130</v>
      </c>
      <c r="K4410" t="s">
        <v>42116</v>
      </c>
      <c r="L4410">
        <v>9</v>
      </c>
      <c r="M4410" t="s">
        <v>42124</v>
      </c>
      <c r="N4410" t="s">
        <v>42145</v>
      </c>
      <c r="O4410" t="s">
        <v>42110</v>
      </c>
      <c r="P4410">
        <v>12</v>
      </c>
      <c r="Q4410" t="s">
        <v>42114</v>
      </c>
    </row>
    <row r="4411" spans="1:17" x14ac:dyDescent="0.3">
      <c r="A4411" t="s">
        <v>12661</v>
      </c>
      <c r="B4411" t="s">
        <v>36480</v>
      </c>
      <c r="C4411">
        <v>293580</v>
      </c>
      <c r="D4411">
        <v>202.83</v>
      </c>
      <c r="E4411" s="1">
        <v>43267</v>
      </c>
      <c r="F4411" s="1">
        <v>45789</v>
      </c>
      <c r="G4411" t="s">
        <v>36857</v>
      </c>
      <c r="H4411" t="s">
        <v>36421</v>
      </c>
      <c r="I4411" t="s">
        <v>29336</v>
      </c>
      <c r="J4411" t="s">
        <v>42123</v>
      </c>
      <c r="K4411" t="s">
        <v>42119</v>
      </c>
      <c r="L4411">
        <v>6</v>
      </c>
      <c r="M4411" t="s">
        <v>42120</v>
      </c>
      <c r="N4411" t="s">
        <v>42142</v>
      </c>
      <c r="O4411" t="s">
        <v>42119</v>
      </c>
      <c r="P4411">
        <v>5</v>
      </c>
      <c r="Q4411" t="s">
        <v>42126</v>
      </c>
    </row>
    <row r="4412" spans="1:17" x14ac:dyDescent="0.3">
      <c r="A4412" t="s">
        <v>31694</v>
      </c>
      <c r="B4412" t="s">
        <v>36480</v>
      </c>
      <c r="C4412">
        <v>231169</v>
      </c>
      <c r="D4412">
        <v>595.97</v>
      </c>
      <c r="E4412" s="1">
        <v>42023</v>
      </c>
      <c r="F4412" s="1">
        <v>44388</v>
      </c>
      <c r="G4412" t="s">
        <v>36857</v>
      </c>
      <c r="H4412" t="s">
        <v>36421</v>
      </c>
      <c r="I4412" t="s">
        <v>22996</v>
      </c>
      <c r="J4412" t="s">
        <v>42125</v>
      </c>
      <c r="K4412" t="s">
        <v>42112</v>
      </c>
      <c r="L4412">
        <v>1</v>
      </c>
      <c r="M4412" t="s">
        <v>42113</v>
      </c>
      <c r="N4412" t="s">
        <v>42109</v>
      </c>
      <c r="O4412" t="s">
        <v>42116</v>
      </c>
      <c r="P4412">
        <v>7</v>
      </c>
      <c r="Q4412" t="s">
        <v>42133</v>
      </c>
    </row>
    <row r="4413" spans="1:17" x14ac:dyDescent="0.3">
      <c r="A4413" t="s">
        <v>522</v>
      </c>
      <c r="B4413" t="s">
        <v>36480</v>
      </c>
      <c r="C4413">
        <v>300254</v>
      </c>
      <c r="D4413">
        <v>1846.49</v>
      </c>
      <c r="E4413" s="1">
        <v>42932</v>
      </c>
      <c r="F4413" s="1">
        <v>44187</v>
      </c>
      <c r="G4413" t="s">
        <v>36857</v>
      </c>
      <c r="H4413" t="s">
        <v>36421</v>
      </c>
      <c r="I4413" t="s">
        <v>17334</v>
      </c>
      <c r="J4413" t="s">
        <v>42129</v>
      </c>
      <c r="K4413" t="s">
        <v>42116</v>
      </c>
      <c r="L4413">
        <v>7</v>
      </c>
      <c r="M4413" t="s">
        <v>42133</v>
      </c>
      <c r="N4413" t="s">
        <v>42130</v>
      </c>
      <c r="O4413" t="s">
        <v>42110</v>
      </c>
      <c r="P4413">
        <v>12</v>
      </c>
      <c r="Q4413" t="s">
        <v>42114</v>
      </c>
    </row>
    <row r="4414" spans="1:17" x14ac:dyDescent="0.3">
      <c r="A4414" t="s">
        <v>37001</v>
      </c>
      <c r="B4414" t="s">
        <v>36480</v>
      </c>
      <c r="C4414">
        <v>388635</v>
      </c>
      <c r="D4414">
        <v>769.16</v>
      </c>
      <c r="E4414" s="1">
        <v>43491</v>
      </c>
      <c r="F4414" s="1">
        <v>46048</v>
      </c>
      <c r="G4414" t="s">
        <v>36857</v>
      </c>
      <c r="H4414" t="s">
        <v>36421</v>
      </c>
      <c r="I4414" t="s">
        <v>29363</v>
      </c>
      <c r="J4414" t="s">
        <v>42131</v>
      </c>
      <c r="K4414" t="s">
        <v>42112</v>
      </c>
      <c r="L4414">
        <v>1</v>
      </c>
      <c r="M4414" t="s">
        <v>42113</v>
      </c>
      <c r="N4414" t="s">
        <v>42145</v>
      </c>
      <c r="O4414" t="s">
        <v>42112</v>
      </c>
      <c r="P4414">
        <v>1</v>
      </c>
      <c r="Q4414" t="s">
        <v>42113</v>
      </c>
    </row>
    <row r="4415" spans="1:17" x14ac:dyDescent="0.3">
      <c r="A4415" t="s">
        <v>33834</v>
      </c>
      <c r="B4415" t="s">
        <v>36480</v>
      </c>
      <c r="C4415">
        <v>129519</v>
      </c>
      <c r="D4415">
        <v>1170.95</v>
      </c>
      <c r="E4415" s="1">
        <v>44329</v>
      </c>
      <c r="F4415" s="1">
        <v>47676</v>
      </c>
      <c r="G4415" t="s">
        <v>36857</v>
      </c>
      <c r="H4415" t="s">
        <v>36421</v>
      </c>
      <c r="I4415" t="s">
        <v>16472</v>
      </c>
      <c r="J4415" t="s">
        <v>42109</v>
      </c>
      <c r="K4415" t="s">
        <v>42119</v>
      </c>
      <c r="L4415">
        <v>5</v>
      </c>
      <c r="M4415" t="s">
        <v>42126</v>
      </c>
      <c r="N4415" t="s">
        <v>42144</v>
      </c>
      <c r="O4415" t="s">
        <v>42116</v>
      </c>
      <c r="P4415">
        <v>7</v>
      </c>
      <c r="Q4415" t="s">
        <v>42133</v>
      </c>
    </row>
    <row r="4416" spans="1:17" x14ac:dyDescent="0.3">
      <c r="A4416" t="s">
        <v>33207</v>
      </c>
      <c r="B4416" t="s">
        <v>36480</v>
      </c>
      <c r="C4416">
        <v>266238</v>
      </c>
      <c r="D4416">
        <v>856.22</v>
      </c>
      <c r="E4416" s="1">
        <v>43721</v>
      </c>
      <c r="F4416" s="1">
        <v>44899</v>
      </c>
      <c r="G4416" t="s">
        <v>36857</v>
      </c>
      <c r="H4416" t="s">
        <v>36421</v>
      </c>
      <c r="I4416" t="s">
        <v>15290</v>
      </c>
      <c r="J4416" t="s">
        <v>42131</v>
      </c>
      <c r="K4416" t="s">
        <v>42116</v>
      </c>
      <c r="L4416">
        <v>9</v>
      </c>
      <c r="M4416" t="s">
        <v>42124</v>
      </c>
      <c r="N4416" t="s">
        <v>42132</v>
      </c>
      <c r="O4416" t="s">
        <v>42110</v>
      </c>
      <c r="P4416">
        <v>12</v>
      </c>
      <c r="Q4416" t="s">
        <v>42114</v>
      </c>
    </row>
    <row r="4417" spans="1:17" x14ac:dyDescent="0.3">
      <c r="A4417" t="s">
        <v>83</v>
      </c>
      <c r="B4417" t="s">
        <v>36480</v>
      </c>
      <c r="C4417">
        <v>159376</v>
      </c>
      <c r="D4417">
        <v>381.1</v>
      </c>
      <c r="E4417" s="1">
        <v>42769</v>
      </c>
      <c r="F4417" s="1">
        <v>45674</v>
      </c>
      <c r="G4417" t="s">
        <v>36857</v>
      </c>
      <c r="H4417" t="s">
        <v>36421</v>
      </c>
      <c r="I4417" t="s">
        <v>19025</v>
      </c>
      <c r="J4417" t="s">
        <v>42129</v>
      </c>
      <c r="K4417" t="s">
        <v>42112</v>
      </c>
      <c r="L4417">
        <v>2</v>
      </c>
      <c r="M4417" t="s">
        <v>42128</v>
      </c>
      <c r="N4417" t="s">
        <v>42142</v>
      </c>
      <c r="O4417" t="s">
        <v>42112</v>
      </c>
      <c r="P4417">
        <v>1</v>
      </c>
      <c r="Q4417" t="s">
        <v>42113</v>
      </c>
    </row>
    <row r="4418" spans="1:17" x14ac:dyDescent="0.3">
      <c r="A4418" t="s">
        <v>1935</v>
      </c>
      <c r="B4418" t="s">
        <v>36480</v>
      </c>
      <c r="C4418">
        <v>480272</v>
      </c>
      <c r="D4418">
        <v>1379.54</v>
      </c>
      <c r="E4418" s="1">
        <v>42732</v>
      </c>
      <c r="F4418" s="1">
        <v>46305</v>
      </c>
      <c r="G4418" t="s">
        <v>36857</v>
      </c>
      <c r="H4418" t="s">
        <v>36421</v>
      </c>
      <c r="I4418" t="s">
        <v>22063</v>
      </c>
      <c r="J4418" t="s">
        <v>42115</v>
      </c>
      <c r="K4418" t="s">
        <v>42110</v>
      </c>
      <c r="L4418">
        <v>12</v>
      </c>
      <c r="M4418" t="s">
        <v>42114</v>
      </c>
      <c r="N4418" t="s">
        <v>42145</v>
      </c>
      <c r="O4418" t="s">
        <v>42110</v>
      </c>
      <c r="P4418">
        <v>10</v>
      </c>
      <c r="Q4418" t="s">
        <v>42111</v>
      </c>
    </row>
    <row r="4419" spans="1:17" x14ac:dyDescent="0.3">
      <c r="A4419" t="s">
        <v>10533</v>
      </c>
      <c r="B4419" t="s">
        <v>36480</v>
      </c>
      <c r="C4419">
        <v>499478</v>
      </c>
      <c r="D4419">
        <v>1349.55</v>
      </c>
      <c r="E4419" s="1">
        <v>42185</v>
      </c>
      <c r="F4419" s="1">
        <v>43414</v>
      </c>
      <c r="G4419" t="s">
        <v>36857</v>
      </c>
      <c r="H4419" t="s">
        <v>36421</v>
      </c>
      <c r="I4419" t="s">
        <v>28866</v>
      </c>
      <c r="J4419" t="s">
        <v>42125</v>
      </c>
      <c r="K4419" t="s">
        <v>42119</v>
      </c>
      <c r="L4419">
        <v>6</v>
      </c>
      <c r="M4419" t="s">
        <v>42120</v>
      </c>
      <c r="N4419" t="s">
        <v>42123</v>
      </c>
      <c r="O4419" t="s">
        <v>42110</v>
      </c>
      <c r="P4419">
        <v>11</v>
      </c>
      <c r="Q4419" t="s">
        <v>42134</v>
      </c>
    </row>
    <row r="4420" spans="1:17" x14ac:dyDescent="0.3">
      <c r="A4420" t="s">
        <v>33176</v>
      </c>
      <c r="B4420" t="s">
        <v>36480</v>
      </c>
      <c r="C4420">
        <v>238704</v>
      </c>
      <c r="D4420">
        <v>1207.95</v>
      </c>
      <c r="E4420" s="1">
        <v>42778</v>
      </c>
      <c r="F4420" s="1">
        <v>45653</v>
      </c>
      <c r="G4420" t="s">
        <v>36857</v>
      </c>
      <c r="H4420" t="s">
        <v>36421</v>
      </c>
      <c r="I4420" t="s">
        <v>18233</v>
      </c>
      <c r="J4420" t="s">
        <v>42129</v>
      </c>
      <c r="K4420" t="s">
        <v>42112</v>
      </c>
      <c r="L4420">
        <v>2</v>
      </c>
      <c r="M4420" t="s">
        <v>42128</v>
      </c>
      <c r="N4420" t="s">
        <v>42118</v>
      </c>
      <c r="O4420" t="s">
        <v>42110</v>
      </c>
      <c r="P4420">
        <v>12</v>
      </c>
      <c r="Q4420" t="s">
        <v>42114</v>
      </c>
    </row>
    <row r="4421" spans="1:17" x14ac:dyDescent="0.3">
      <c r="A4421" t="s">
        <v>37002</v>
      </c>
      <c r="B4421" t="s">
        <v>36480</v>
      </c>
      <c r="C4421">
        <v>462307</v>
      </c>
      <c r="D4421">
        <v>1989.92</v>
      </c>
      <c r="E4421" s="1">
        <v>44244</v>
      </c>
      <c r="F4421" s="1">
        <v>46653</v>
      </c>
      <c r="G4421" t="s">
        <v>36857</v>
      </c>
      <c r="H4421" t="s">
        <v>36421</v>
      </c>
      <c r="I4421" t="s">
        <v>20706</v>
      </c>
      <c r="J4421" t="s">
        <v>42109</v>
      </c>
      <c r="K4421" t="s">
        <v>42112</v>
      </c>
      <c r="L4421">
        <v>2</v>
      </c>
      <c r="M4421" t="s">
        <v>42128</v>
      </c>
      <c r="N4421" t="s">
        <v>42140</v>
      </c>
      <c r="O4421" t="s">
        <v>42116</v>
      </c>
      <c r="P4421">
        <v>9</v>
      </c>
      <c r="Q4421" t="s">
        <v>42124</v>
      </c>
    </row>
    <row r="4422" spans="1:17" x14ac:dyDescent="0.3">
      <c r="A4422" t="s">
        <v>4812</v>
      </c>
      <c r="B4422" t="s">
        <v>36480</v>
      </c>
      <c r="C4422">
        <v>81499</v>
      </c>
      <c r="D4422">
        <v>1607.43</v>
      </c>
      <c r="E4422" s="1">
        <v>42780</v>
      </c>
      <c r="F4422" s="1">
        <v>45719</v>
      </c>
      <c r="G4422" t="s">
        <v>36857</v>
      </c>
      <c r="H4422" t="s">
        <v>36421</v>
      </c>
      <c r="I4422" t="s">
        <v>18302</v>
      </c>
      <c r="J4422" t="s">
        <v>42129</v>
      </c>
      <c r="K4422" t="s">
        <v>42112</v>
      </c>
      <c r="L4422">
        <v>2</v>
      </c>
      <c r="M4422" t="s">
        <v>42128</v>
      </c>
      <c r="N4422" t="s">
        <v>42142</v>
      </c>
      <c r="O4422" t="s">
        <v>42112</v>
      </c>
      <c r="P4422">
        <v>3</v>
      </c>
      <c r="Q4422" t="s">
        <v>42127</v>
      </c>
    </row>
    <row r="4423" spans="1:17" x14ac:dyDescent="0.3">
      <c r="A4423" t="s">
        <v>10727</v>
      </c>
      <c r="B4423" t="s">
        <v>36480</v>
      </c>
      <c r="C4423">
        <v>287430</v>
      </c>
      <c r="D4423">
        <v>1070.7</v>
      </c>
      <c r="E4423" s="1">
        <v>42528</v>
      </c>
      <c r="F4423" s="1">
        <v>43004</v>
      </c>
      <c r="G4423" t="s">
        <v>36857</v>
      </c>
      <c r="H4423" t="s">
        <v>36421</v>
      </c>
      <c r="I4423" t="s">
        <v>24579</v>
      </c>
      <c r="J4423" t="s">
        <v>42115</v>
      </c>
      <c r="K4423" t="s">
        <v>42119</v>
      </c>
      <c r="L4423">
        <v>6</v>
      </c>
      <c r="M4423" t="s">
        <v>42120</v>
      </c>
      <c r="N4423" t="s">
        <v>42129</v>
      </c>
      <c r="O4423" t="s">
        <v>42116</v>
      </c>
      <c r="P4423">
        <v>9</v>
      </c>
      <c r="Q4423" t="s">
        <v>42124</v>
      </c>
    </row>
    <row r="4424" spans="1:17" x14ac:dyDescent="0.3">
      <c r="A4424" t="s">
        <v>33735</v>
      </c>
      <c r="B4424" t="s">
        <v>36480</v>
      </c>
      <c r="C4424">
        <v>421478</v>
      </c>
      <c r="D4424">
        <v>752.55</v>
      </c>
      <c r="E4424" s="1">
        <v>43237</v>
      </c>
      <c r="F4424" s="1">
        <v>44100</v>
      </c>
      <c r="G4424" t="s">
        <v>36857</v>
      </c>
      <c r="H4424" t="s">
        <v>36421</v>
      </c>
      <c r="I4424" t="s">
        <v>26489</v>
      </c>
      <c r="J4424" t="s">
        <v>42123</v>
      </c>
      <c r="K4424" t="s">
        <v>42119</v>
      </c>
      <c r="L4424">
        <v>5</v>
      </c>
      <c r="M4424" t="s">
        <v>42126</v>
      </c>
      <c r="N4424" t="s">
        <v>42130</v>
      </c>
      <c r="O4424" t="s">
        <v>42116</v>
      </c>
      <c r="P4424">
        <v>9</v>
      </c>
      <c r="Q4424" t="s">
        <v>42124</v>
      </c>
    </row>
    <row r="4425" spans="1:17" x14ac:dyDescent="0.3">
      <c r="A4425" t="s">
        <v>37003</v>
      </c>
      <c r="B4425" t="s">
        <v>36480</v>
      </c>
      <c r="C4425">
        <v>27119</v>
      </c>
      <c r="D4425">
        <v>1789.08</v>
      </c>
      <c r="E4425" s="1">
        <v>44667</v>
      </c>
      <c r="F4425" s="1">
        <v>46821</v>
      </c>
      <c r="G4425" t="s">
        <v>36857</v>
      </c>
      <c r="H4425" t="s">
        <v>36421</v>
      </c>
      <c r="I4425" t="s">
        <v>26157</v>
      </c>
      <c r="J4425" t="s">
        <v>42132</v>
      </c>
      <c r="K4425" t="s">
        <v>42119</v>
      </c>
      <c r="L4425">
        <v>4</v>
      </c>
      <c r="M4425" t="s">
        <v>42122</v>
      </c>
      <c r="N4425" t="s">
        <v>42141</v>
      </c>
      <c r="O4425" t="s">
        <v>42112</v>
      </c>
      <c r="P4425">
        <v>3</v>
      </c>
      <c r="Q4425" t="s">
        <v>42127</v>
      </c>
    </row>
    <row r="4426" spans="1:17" x14ac:dyDescent="0.3">
      <c r="A4426" t="s">
        <v>1275</v>
      </c>
      <c r="B4426" t="s">
        <v>36480</v>
      </c>
      <c r="C4426">
        <v>373306</v>
      </c>
      <c r="D4426">
        <v>957.56</v>
      </c>
      <c r="E4426" s="1">
        <v>43992</v>
      </c>
      <c r="F4426" s="1">
        <v>44482</v>
      </c>
      <c r="G4426" t="s">
        <v>36857</v>
      </c>
      <c r="H4426" t="s">
        <v>36421</v>
      </c>
      <c r="I4426" t="s">
        <v>17786</v>
      </c>
      <c r="J4426" t="s">
        <v>42130</v>
      </c>
      <c r="K4426" t="s">
        <v>42119</v>
      </c>
      <c r="L4426">
        <v>6</v>
      </c>
      <c r="M4426" t="s">
        <v>42120</v>
      </c>
      <c r="N4426" t="s">
        <v>42109</v>
      </c>
      <c r="O4426" t="s">
        <v>42110</v>
      </c>
      <c r="P4426">
        <v>10</v>
      </c>
      <c r="Q4426" t="s">
        <v>42111</v>
      </c>
    </row>
    <row r="4427" spans="1:17" x14ac:dyDescent="0.3">
      <c r="A4427" t="s">
        <v>11142</v>
      </c>
      <c r="B4427" t="s">
        <v>36480</v>
      </c>
      <c r="C4427">
        <v>489961</v>
      </c>
      <c r="D4427">
        <v>1811.92</v>
      </c>
      <c r="E4427" s="1">
        <v>43633</v>
      </c>
      <c r="F4427" s="1">
        <v>44132</v>
      </c>
      <c r="G4427" t="s">
        <v>36857</v>
      </c>
      <c r="H4427" t="s">
        <v>36421</v>
      </c>
      <c r="I4427" t="s">
        <v>27611</v>
      </c>
      <c r="J4427" t="s">
        <v>42131</v>
      </c>
      <c r="K4427" t="s">
        <v>42119</v>
      </c>
      <c r="L4427">
        <v>6</v>
      </c>
      <c r="M4427" t="s">
        <v>42120</v>
      </c>
      <c r="N4427" t="s">
        <v>42130</v>
      </c>
      <c r="O4427" t="s">
        <v>42110</v>
      </c>
      <c r="P4427">
        <v>10</v>
      </c>
      <c r="Q4427" t="s">
        <v>42111</v>
      </c>
    </row>
    <row r="4428" spans="1:17" x14ac:dyDescent="0.3">
      <c r="A4428" t="s">
        <v>1587</v>
      </c>
      <c r="B4428" t="s">
        <v>36480</v>
      </c>
      <c r="C4428">
        <v>249347</v>
      </c>
      <c r="D4428">
        <v>489.48</v>
      </c>
      <c r="E4428" s="1">
        <v>44067</v>
      </c>
      <c r="F4428" s="1">
        <v>47212</v>
      </c>
      <c r="G4428" t="s">
        <v>36857</v>
      </c>
      <c r="H4428" t="s">
        <v>36421</v>
      </c>
      <c r="I4428" t="s">
        <v>28615</v>
      </c>
      <c r="J4428" t="s">
        <v>42130</v>
      </c>
      <c r="K4428" t="s">
        <v>42116</v>
      </c>
      <c r="L4428">
        <v>8</v>
      </c>
      <c r="M4428" t="s">
        <v>42117</v>
      </c>
      <c r="N4428" t="s">
        <v>42143</v>
      </c>
      <c r="O4428" t="s">
        <v>42119</v>
      </c>
      <c r="P4428">
        <v>4</v>
      </c>
      <c r="Q4428" t="s">
        <v>42122</v>
      </c>
    </row>
    <row r="4429" spans="1:17" x14ac:dyDescent="0.3">
      <c r="A4429" t="s">
        <v>31914</v>
      </c>
      <c r="B4429" t="s">
        <v>36480</v>
      </c>
      <c r="C4429">
        <v>294769</v>
      </c>
      <c r="D4429">
        <v>1229.77</v>
      </c>
      <c r="E4429" s="1">
        <v>44371</v>
      </c>
      <c r="F4429" s="1">
        <v>46040</v>
      </c>
      <c r="G4429" t="s">
        <v>36857</v>
      </c>
      <c r="H4429" t="s">
        <v>36421</v>
      </c>
      <c r="I4429" t="s">
        <v>27637</v>
      </c>
      <c r="J4429" t="s">
        <v>42109</v>
      </c>
      <c r="K4429" t="s">
        <v>42119</v>
      </c>
      <c r="L4429">
        <v>6</v>
      </c>
      <c r="M4429" t="s">
        <v>42120</v>
      </c>
      <c r="N4429" t="s">
        <v>42145</v>
      </c>
      <c r="O4429" t="s">
        <v>42112</v>
      </c>
      <c r="P4429">
        <v>1</v>
      </c>
      <c r="Q4429" t="s">
        <v>42113</v>
      </c>
    </row>
    <row r="4430" spans="1:17" x14ac:dyDescent="0.3">
      <c r="A4430" t="s">
        <v>1651</v>
      </c>
      <c r="B4430" t="s">
        <v>36480</v>
      </c>
      <c r="C4430">
        <v>477917</v>
      </c>
      <c r="D4430">
        <v>876.37</v>
      </c>
      <c r="E4430" s="1">
        <v>44171</v>
      </c>
      <c r="F4430" s="1">
        <v>45908</v>
      </c>
      <c r="G4430" t="s">
        <v>36857</v>
      </c>
      <c r="H4430" t="s">
        <v>36421</v>
      </c>
      <c r="I4430" t="s">
        <v>20715</v>
      </c>
      <c r="J4430" t="s">
        <v>42130</v>
      </c>
      <c r="K4430" t="s">
        <v>42110</v>
      </c>
      <c r="L4430">
        <v>12</v>
      </c>
      <c r="M4430" t="s">
        <v>42114</v>
      </c>
      <c r="N4430" t="s">
        <v>42142</v>
      </c>
      <c r="O4430" t="s">
        <v>42116</v>
      </c>
      <c r="P4430">
        <v>9</v>
      </c>
      <c r="Q4430" t="s">
        <v>42124</v>
      </c>
    </row>
    <row r="4431" spans="1:17" x14ac:dyDescent="0.3">
      <c r="A4431" t="s">
        <v>2917</v>
      </c>
      <c r="B4431" t="s">
        <v>36480</v>
      </c>
      <c r="C4431">
        <v>173376</v>
      </c>
      <c r="D4431">
        <v>1048</v>
      </c>
      <c r="E4431" s="1">
        <v>43037</v>
      </c>
      <c r="F4431" s="1">
        <v>45213</v>
      </c>
      <c r="G4431" t="s">
        <v>36857</v>
      </c>
      <c r="H4431" t="s">
        <v>36421</v>
      </c>
      <c r="I4431" t="s">
        <v>29063</v>
      </c>
      <c r="J4431" t="s">
        <v>42129</v>
      </c>
      <c r="K4431" t="s">
        <v>42110</v>
      </c>
      <c r="L4431">
        <v>10</v>
      </c>
      <c r="M4431" t="s">
        <v>42111</v>
      </c>
      <c r="N4431" t="s">
        <v>42121</v>
      </c>
      <c r="O4431" t="s">
        <v>42110</v>
      </c>
      <c r="P4431">
        <v>10</v>
      </c>
      <c r="Q4431" t="s">
        <v>42111</v>
      </c>
    </row>
    <row r="4432" spans="1:17" x14ac:dyDescent="0.3">
      <c r="A4432" t="s">
        <v>7852</v>
      </c>
      <c r="B4432" t="s">
        <v>36480</v>
      </c>
      <c r="C4432">
        <v>76594</v>
      </c>
      <c r="D4432">
        <v>713.74</v>
      </c>
      <c r="E4432" s="1">
        <v>44107</v>
      </c>
      <c r="F4432" s="1">
        <v>46806</v>
      </c>
      <c r="G4432" t="s">
        <v>36857</v>
      </c>
      <c r="H4432" t="s">
        <v>36421</v>
      </c>
      <c r="I4432" t="s">
        <v>15980</v>
      </c>
      <c r="J4432" t="s">
        <v>42130</v>
      </c>
      <c r="K4432" t="s">
        <v>42110</v>
      </c>
      <c r="L4432">
        <v>10</v>
      </c>
      <c r="M4432" t="s">
        <v>42111</v>
      </c>
      <c r="N4432" t="s">
        <v>42141</v>
      </c>
      <c r="O4432" t="s">
        <v>42112</v>
      </c>
      <c r="P4432">
        <v>2</v>
      </c>
      <c r="Q4432" t="s">
        <v>42128</v>
      </c>
    </row>
    <row r="4433" spans="1:17" x14ac:dyDescent="0.3">
      <c r="A4433" t="s">
        <v>879</v>
      </c>
      <c r="B4433" t="s">
        <v>36480</v>
      </c>
      <c r="C4433">
        <v>121389</v>
      </c>
      <c r="D4433">
        <v>1951.33</v>
      </c>
      <c r="E4433" s="1">
        <v>45399</v>
      </c>
      <c r="F4433" s="1">
        <v>47270</v>
      </c>
      <c r="G4433" t="s">
        <v>36857</v>
      </c>
      <c r="H4433" t="s">
        <v>36421</v>
      </c>
      <c r="I4433" t="s">
        <v>17535</v>
      </c>
      <c r="J4433" t="s">
        <v>42118</v>
      </c>
      <c r="K4433" t="s">
        <v>42119</v>
      </c>
      <c r="L4433">
        <v>4</v>
      </c>
      <c r="M4433" t="s">
        <v>42122</v>
      </c>
      <c r="N4433" t="s">
        <v>42143</v>
      </c>
      <c r="O4433" t="s">
        <v>42119</v>
      </c>
      <c r="P4433">
        <v>6</v>
      </c>
      <c r="Q4433" t="s">
        <v>42120</v>
      </c>
    </row>
    <row r="4434" spans="1:17" x14ac:dyDescent="0.3">
      <c r="A4434" t="s">
        <v>37004</v>
      </c>
      <c r="B4434" t="s">
        <v>36480</v>
      </c>
      <c r="C4434">
        <v>303318</v>
      </c>
      <c r="D4434">
        <v>450.4</v>
      </c>
      <c r="E4434" s="1">
        <v>43866</v>
      </c>
      <c r="F4434" s="1">
        <v>44347</v>
      </c>
      <c r="G4434" t="s">
        <v>36857</v>
      </c>
      <c r="H4434" t="s">
        <v>36421</v>
      </c>
      <c r="I4434" t="s">
        <v>23742</v>
      </c>
      <c r="J4434" t="s">
        <v>42130</v>
      </c>
      <c r="K4434" t="s">
        <v>42112</v>
      </c>
      <c r="L4434">
        <v>2</v>
      </c>
      <c r="M4434" t="s">
        <v>42128</v>
      </c>
      <c r="N4434" t="s">
        <v>42109</v>
      </c>
      <c r="O4434" t="s">
        <v>42119</v>
      </c>
      <c r="P4434">
        <v>5</v>
      </c>
      <c r="Q4434" t="s">
        <v>42126</v>
      </c>
    </row>
    <row r="4435" spans="1:17" x14ac:dyDescent="0.3">
      <c r="A4435" t="s">
        <v>33381</v>
      </c>
      <c r="B4435" t="s">
        <v>36480</v>
      </c>
      <c r="C4435">
        <v>274123</v>
      </c>
      <c r="D4435">
        <v>579.91</v>
      </c>
      <c r="E4435" s="1">
        <v>45286</v>
      </c>
      <c r="F4435" s="1">
        <v>46704</v>
      </c>
      <c r="G4435" t="s">
        <v>36857</v>
      </c>
      <c r="H4435" t="s">
        <v>36421</v>
      </c>
      <c r="I4435" t="s">
        <v>14840</v>
      </c>
      <c r="J4435" t="s">
        <v>42121</v>
      </c>
      <c r="K4435" t="s">
        <v>42110</v>
      </c>
      <c r="L4435">
        <v>12</v>
      </c>
      <c r="M4435" t="s">
        <v>42114</v>
      </c>
      <c r="N4435" t="s">
        <v>42140</v>
      </c>
      <c r="O4435" t="s">
        <v>42110</v>
      </c>
      <c r="P4435">
        <v>11</v>
      </c>
      <c r="Q4435" t="s">
        <v>42134</v>
      </c>
    </row>
    <row r="4436" spans="1:17" x14ac:dyDescent="0.3">
      <c r="A4436" t="s">
        <v>37005</v>
      </c>
      <c r="B4436" t="s">
        <v>36480</v>
      </c>
      <c r="C4436">
        <v>410140</v>
      </c>
      <c r="D4436">
        <v>1776.91</v>
      </c>
      <c r="E4436" s="1">
        <v>42099</v>
      </c>
      <c r="F4436" s="1">
        <v>43892</v>
      </c>
      <c r="G4436" t="s">
        <v>36857</v>
      </c>
      <c r="H4436" t="s">
        <v>36421</v>
      </c>
      <c r="I4436" t="s">
        <v>28942</v>
      </c>
      <c r="J4436" t="s">
        <v>42125</v>
      </c>
      <c r="K4436" t="s">
        <v>42119</v>
      </c>
      <c r="L4436">
        <v>4</v>
      </c>
      <c r="M4436" t="s">
        <v>42122</v>
      </c>
      <c r="N4436" t="s">
        <v>42130</v>
      </c>
      <c r="O4436" t="s">
        <v>42112</v>
      </c>
      <c r="P4436">
        <v>3</v>
      </c>
      <c r="Q4436" t="s">
        <v>42127</v>
      </c>
    </row>
    <row r="4437" spans="1:17" x14ac:dyDescent="0.3">
      <c r="A4437" t="s">
        <v>12248</v>
      </c>
      <c r="B4437" t="s">
        <v>36480</v>
      </c>
      <c r="C4437">
        <v>440021</v>
      </c>
      <c r="D4437">
        <v>1027.08</v>
      </c>
      <c r="E4437" s="1">
        <v>44862</v>
      </c>
      <c r="F4437" s="1">
        <v>46042</v>
      </c>
      <c r="G4437" t="s">
        <v>36857</v>
      </c>
      <c r="H4437" t="s">
        <v>36421</v>
      </c>
      <c r="I4437" t="s">
        <v>20629</v>
      </c>
      <c r="J4437" t="s">
        <v>42132</v>
      </c>
      <c r="K4437" t="s">
        <v>42110</v>
      </c>
      <c r="L4437">
        <v>10</v>
      </c>
      <c r="M4437" t="s">
        <v>42111</v>
      </c>
      <c r="N4437" t="s">
        <v>42145</v>
      </c>
      <c r="O4437" t="s">
        <v>42112</v>
      </c>
      <c r="P4437">
        <v>1</v>
      </c>
      <c r="Q4437" t="s">
        <v>42113</v>
      </c>
    </row>
    <row r="4438" spans="1:17" x14ac:dyDescent="0.3">
      <c r="A4438" t="s">
        <v>3213</v>
      </c>
      <c r="B4438" t="s">
        <v>36480</v>
      </c>
      <c r="C4438">
        <v>409281</v>
      </c>
      <c r="D4438">
        <v>1799.42</v>
      </c>
      <c r="E4438" s="1">
        <v>44331</v>
      </c>
      <c r="F4438" s="1">
        <v>46722</v>
      </c>
      <c r="G4438" t="s">
        <v>36857</v>
      </c>
      <c r="H4438" t="s">
        <v>36421</v>
      </c>
      <c r="I4438" t="s">
        <v>27690</v>
      </c>
      <c r="J4438" t="s">
        <v>42109</v>
      </c>
      <c r="K4438" t="s">
        <v>42119</v>
      </c>
      <c r="L4438">
        <v>5</v>
      </c>
      <c r="M4438" t="s">
        <v>42126</v>
      </c>
      <c r="N4438" t="s">
        <v>42140</v>
      </c>
      <c r="O4438" t="s">
        <v>42110</v>
      </c>
      <c r="P4438">
        <v>12</v>
      </c>
      <c r="Q4438" t="s">
        <v>42114</v>
      </c>
    </row>
    <row r="4439" spans="1:17" x14ac:dyDescent="0.3">
      <c r="A4439" t="s">
        <v>4226</v>
      </c>
      <c r="B4439" t="s">
        <v>36480</v>
      </c>
      <c r="C4439">
        <v>189782</v>
      </c>
      <c r="D4439">
        <v>138.91999999999999</v>
      </c>
      <c r="E4439" s="1">
        <v>44471</v>
      </c>
      <c r="F4439" s="1">
        <v>47378</v>
      </c>
      <c r="G4439" t="s">
        <v>36857</v>
      </c>
      <c r="H4439" t="s">
        <v>36421</v>
      </c>
      <c r="I4439" t="s">
        <v>27632</v>
      </c>
      <c r="J4439" t="s">
        <v>42109</v>
      </c>
      <c r="K4439" t="s">
        <v>42110</v>
      </c>
      <c r="L4439">
        <v>10</v>
      </c>
      <c r="M4439" t="s">
        <v>42111</v>
      </c>
      <c r="N4439" t="s">
        <v>42143</v>
      </c>
      <c r="O4439" t="s">
        <v>42116</v>
      </c>
      <c r="P4439">
        <v>9</v>
      </c>
      <c r="Q4439" t="s">
        <v>42124</v>
      </c>
    </row>
    <row r="4440" spans="1:17" x14ac:dyDescent="0.3">
      <c r="A4440" t="s">
        <v>34430</v>
      </c>
      <c r="B4440" t="s">
        <v>36480</v>
      </c>
      <c r="C4440">
        <v>301734</v>
      </c>
      <c r="D4440">
        <v>1646.68</v>
      </c>
      <c r="E4440" s="1">
        <v>44197</v>
      </c>
      <c r="F4440" s="1">
        <v>46672</v>
      </c>
      <c r="G4440" t="s">
        <v>36857</v>
      </c>
      <c r="H4440" t="s">
        <v>36421</v>
      </c>
      <c r="I4440" t="s">
        <v>23745</v>
      </c>
      <c r="J4440" t="s">
        <v>42109</v>
      </c>
      <c r="K4440" t="s">
        <v>42112</v>
      </c>
      <c r="L4440">
        <v>1</v>
      </c>
      <c r="M4440" t="s">
        <v>42113</v>
      </c>
      <c r="N4440" t="s">
        <v>42140</v>
      </c>
      <c r="O4440" t="s">
        <v>42110</v>
      </c>
      <c r="P4440">
        <v>10</v>
      </c>
      <c r="Q4440" t="s">
        <v>42111</v>
      </c>
    </row>
    <row r="4441" spans="1:17" x14ac:dyDescent="0.3">
      <c r="A4441" t="s">
        <v>37006</v>
      </c>
      <c r="B4441" t="s">
        <v>36480</v>
      </c>
      <c r="C4441">
        <v>232242</v>
      </c>
      <c r="D4441">
        <v>865.7</v>
      </c>
      <c r="E4441" s="1">
        <v>42926</v>
      </c>
      <c r="F4441" s="1">
        <v>43912</v>
      </c>
      <c r="G4441" t="s">
        <v>36857</v>
      </c>
      <c r="H4441" t="s">
        <v>36421</v>
      </c>
      <c r="I4441" t="s">
        <v>18942</v>
      </c>
      <c r="J4441" t="s">
        <v>42129</v>
      </c>
      <c r="K4441" t="s">
        <v>42116</v>
      </c>
      <c r="L4441">
        <v>7</v>
      </c>
      <c r="M4441" t="s">
        <v>42133</v>
      </c>
      <c r="N4441" t="s">
        <v>42130</v>
      </c>
      <c r="O4441" t="s">
        <v>42112</v>
      </c>
      <c r="P4441">
        <v>3</v>
      </c>
      <c r="Q4441" t="s">
        <v>42127</v>
      </c>
    </row>
    <row r="4442" spans="1:17" x14ac:dyDescent="0.3">
      <c r="A4442" t="s">
        <v>37007</v>
      </c>
      <c r="B4442" t="s">
        <v>36480</v>
      </c>
      <c r="C4442">
        <v>30807</v>
      </c>
      <c r="D4442">
        <v>1815.91</v>
      </c>
      <c r="E4442" s="1">
        <v>44543</v>
      </c>
      <c r="F4442" s="1">
        <v>47875</v>
      </c>
      <c r="G4442" t="s">
        <v>36857</v>
      </c>
      <c r="H4442" t="s">
        <v>36421</v>
      </c>
      <c r="I4442" t="s">
        <v>29441</v>
      </c>
      <c r="J4442" t="s">
        <v>42109</v>
      </c>
      <c r="K4442" t="s">
        <v>42110</v>
      </c>
      <c r="L4442">
        <v>12</v>
      </c>
      <c r="M4442" t="s">
        <v>42114</v>
      </c>
      <c r="N4442" t="s">
        <v>42148</v>
      </c>
      <c r="O4442" t="s">
        <v>42112</v>
      </c>
      <c r="P4442">
        <v>1</v>
      </c>
      <c r="Q4442" t="s">
        <v>42113</v>
      </c>
    </row>
    <row r="4443" spans="1:17" x14ac:dyDescent="0.3">
      <c r="A4443" t="s">
        <v>32289</v>
      </c>
      <c r="B4443" t="s">
        <v>36480</v>
      </c>
      <c r="C4443">
        <v>159197</v>
      </c>
      <c r="D4443">
        <v>233.86</v>
      </c>
      <c r="E4443" s="1">
        <v>43600</v>
      </c>
      <c r="F4443" s="1">
        <v>46348</v>
      </c>
      <c r="G4443" t="s">
        <v>36857</v>
      </c>
      <c r="H4443" t="s">
        <v>36421</v>
      </c>
      <c r="I4443" t="s">
        <v>20587</v>
      </c>
      <c r="J4443" t="s">
        <v>42131</v>
      </c>
      <c r="K4443" t="s">
        <v>42119</v>
      </c>
      <c r="L4443">
        <v>5</v>
      </c>
      <c r="M4443" t="s">
        <v>42126</v>
      </c>
      <c r="N4443" t="s">
        <v>42145</v>
      </c>
      <c r="O4443" t="s">
        <v>42110</v>
      </c>
      <c r="P4443">
        <v>11</v>
      </c>
      <c r="Q4443" t="s">
        <v>42134</v>
      </c>
    </row>
    <row r="4444" spans="1:17" x14ac:dyDescent="0.3">
      <c r="A4444" t="s">
        <v>37008</v>
      </c>
      <c r="B4444" t="s">
        <v>36480</v>
      </c>
      <c r="C4444">
        <v>285843</v>
      </c>
      <c r="D4444">
        <v>1524.74</v>
      </c>
      <c r="E4444" s="1">
        <v>44877</v>
      </c>
      <c r="F4444" s="1">
        <v>46224</v>
      </c>
      <c r="G4444" t="s">
        <v>36857</v>
      </c>
      <c r="H4444" t="s">
        <v>36421</v>
      </c>
      <c r="I4444" t="s">
        <v>29117</v>
      </c>
      <c r="J4444" t="s">
        <v>42132</v>
      </c>
      <c r="K4444" t="s">
        <v>42110</v>
      </c>
      <c r="L4444">
        <v>11</v>
      </c>
      <c r="M4444" t="s">
        <v>42134</v>
      </c>
      <c r="N4444" t="s">
        <v>42145</v>
      </c>
      <c r="O4444" t="s">
        <v>42116</v>
      </c>
      <c r="P4444">
        <v>7</v>
      </c>
      <c r="Q4444" t="s">
        <v>42133</v>
      </c>
    </row>
    <row r="4445" spans="1:17" x14ac:dyDescent="0.3">
      <c r="A4445" t="s">
        <v>37009</v>
      </c>
      <c r="B4445" t="s">
        <v>36480</v>
      </c>
      <c r="C4445">
        <v>129607</v>
      </c>
      <c r="D4445">
        <v>1403.74</v>
      </c>
      <c r="E4445" s="1">
        <v>42624</v>
      </c>
      <c r="F4445" s="1">
        <v>43251</v>
      </c>
      <c r="G4445" t="s">
        <v>36857</v>
      </c>
      <c r="H4445" t="s">
        <v>36421</v>
      </c>
      <c r="I4445" t="s">
        <v>20530</v>
      </c>
      <c r="J4445" t="s">
        <v>42115</v>
      </c>
      <c r="K4445" t="s">
        <v>42116</v>
      </c>
      <c r="L4445">
        <v>9</v>
      </c>
      <c r="M4445" t="s">
        <v>42124</v>
      </c>
      <c r="N4445" t="s">
        <v>42123</v>
      </c>
      <c r="O4445" t="s">
        <v>42119</v>
      </c>
      <c r="P4445">
        <v>5</v>
      </c>
      <c r="Q4445" t="s">
        <v>42126</v>
      </c>
    </row>
    <row r="4446" spans="1:17" x14ac:dyDescent="0.3">
      <c r="A4446" t="s">
        <v>32853</v>
      </c>
      <c r="B4446" t="s">
        <v>36480</v>
      </c>
      <c r="C4446">
        <v>458827</v>
      </c>
      <c r="D4446">
        <v>1464.78</v>
      </c>
      <c r="E4446" s="1">
        <v>42234</v>
      </c>
      <c r="F4446" s="1">
        <v>44293</v>
      </c>
      <c r="G4446" t="s">
        <v>36857</v>
      </c>
      <c r="H4446" t="s">
        <v>36421</v>
      </c>
      <c r="I4446" t="s">
        <v>17576</v>
      </c>
      <c r="J4446" t="s">
        <v>42125</v>
      </c>
      <c r="K4446" t="s">
        <v>42116</v>
      </c>
      <c r="L4446">
        <v>8</v>
      </c>
      <c r="M4446" t="s">
        <v>42117</v>
      </c>
      <c r="N4446" t="s">
        <v>42109</v>
      </c>
      <c r="O4446" t="s">
        <v>42119</v>
      </c>
      <c r="P4446">
        <v>4</v>
      </c>
      <c r="Q4446" t="s">
        <v>42122</v>
      </c>
    </row>
    <row r="4447" spans="1:17" x14ac:dyDescent="0.3">
      <c r="A4447" t="s">
        <v>13924</v>
      </c>
      <c r="B4447" t="s">
        <v>36480</v>
      </c>
      <c r="C4447">
        <v>184815</v>
      </c>
      <c r="D4447">
        <v>563.41999999999996</v>
      </c>
      <c r="E4447" s="1">
        <v>44181</v>
      </c>
      <c r="F4447" s="1">
        <v>47806</v>
      </c>
      <c r="G4447" t="s">
        <v>36857</v>
      </c>
      <c r="H4447" t="s">
        <v>36421</v>
      </c>
      <c r="I4447" t="s">
        <v>26056</v>
      </c>
      <c r="J4447" t="s">
        <v>42130</v>
      </c>
      <c r="K4447" t="s">
        <v>42110</v>
      </c>
      <c r="L4447">
        <v>12</v>
      </c>
      <c r="M4447" t="s">
        <v>42114</v>
      </c>
      <c r="N4447" t="s">
        <v>42144</v>
      </c>
      <c r="O4447" t="s">
        <v>42110</v>
      </c>
      <c r="P4447">
        <v>11</v>
      </c>
      <c r="Q4447" t="s">
        <v>42134</v>
      </c>
    </row>
    <row r="4448" spans="1:17" x14ac:dyDescent="0.3">
      <c r="A4448" t="s">
        <v>8764</v>
      </c>
      <c r="B4448" t="s">
        <v>36480</v>
      </c>
      <c r="C4448">
        <v>234010</v>
      </c>
      <c r="D4448">
        <v>1531.2</v>
      </c>
      <c r="E4448" s="1">
        <v>44456</v>
      </c>
      <c r="F4448" s="1">
        <v>47159</v>
      </c>
      <c r="G4448" t="s">
        <v>36857</v>
      </c>
      <c r="H4448" t="s">
        <v>36421</v>
      </c>
      <c r="I4448" t="s">
        <v>22039</v>
      </c>
      <c r="J4448" t="s">
        <v>42109</v>
      </c>
      <c r="K4448" t="s">
        <v>42116</v>
      </c>
      <c r="L4448">
        <v>9</v>
      </c>
      <c r="M4448" t="s">
        <v>42124</v>
      </c>
      <c r="N4448" t="s">
        <v>42143</v>
      </c>
      <c r="O4448" t="s">
        <v>42112</v>
      </c>
      <c r="P4448">
        <v>2</v>
      </c>
      <c r="Q4448" t="s">
        <v>42128</v>
      </c>
    </row>
    <row r="4449" spans="1:17" x14ac:dyDescent="0.3">
      <c r="A4449" t="s">
        <v>287</v>
      </c>
      <c r="B4449" t="s">
        <v>36480</v>
      </c>
      <c r="C4449">
        <v>208734</v>
      </c>
      <c r="D4449">
        <v>775.09</v>
      </c>
      <c r="E4449" s="1">
        <v>42455</v>
      </c>
      <c r="F4449" s="1">
        <v>44966</v>
      </c>
      <c r="G4449" t="s">
        <v>36857</v>
      </c>
      <c r="H4449" t="s">
        <v>36421</v>
      </c>
      <c r="I4449" t="s">
        <v>26914</v>
      </c>
      <c r="J4449" t="s">
        <v>42115</v>
      </c>
      <c r="K4449" t="s">
        <v>42112</v>
      </c>
      <c r="L4449">
        <v>3</v>
      </c>
      <c r="M4449" t="s">
        <v>42127</v>
      </c>
      <c r="N4449" t="s">
        <v>42121</v>
      </c>
      <c r="O4449" t="s">
        <v>42112</v>
      </c>
      <c r="P4449">
        <v>2</v>
      </c>
      <c r="Q4449" t="s">
        <v>42128</v>
      </c>
    </row>
    <row r="4450" spans="1:17" x14ac:dyDescent="0.3">
      <c r="A4450" t="s">
        <v>1097</v>
      </c>
      <c r="B4450" t="s">
        <v>36480</v>
      </c>
      <c r="C4450">
        <v>308641</v>
      </c>
      <c r="D4450">
        <v>337.73</v>
      </c>
      <c r="E4450" s="1">
        <v>42422</v>
      </c>
      <c r="F4450" s="1">
        <v>44504</v>
      </c>
      <c r="G4450" t="s">
        <v>36857</v>
      </c>
      <c r="H4450" t="s">
        <v>36421</v>
      </c>
      <c r="I4450" t="s">
        <v>18989</v>
      </c>
      <c r="J4450" t="s">
        <v>42115</v>
      </c>
      <c r="K4450" t="s">
        <v>42112</v>
      </c>
      <c r="L4450">
        <v>2</v>
      </c>
      <c r="M4450" t="s">
        <v>42128</v>
      </c>
      <c r="N4450" t="s">
        <v>42109</v>
      </c>
      <c r="O4450" t="s">
        <v>42110</v>
      </c>
      <c r="P4450">
        <v>11</v>
      </c>
      <c r="Q4450" t="s">
        <v>42134</v>
      </c>
    </row>
    <row r="4451" spans="1:17" x14ac:dyDescent="0.3">
      <c r="A4451" t="s">
        <v>10313</v>
      </c>
      <c r="B4451" t="s">
        <v>36480</v>
      </c>
      <c r="C4451">
        <v>483338</v>
      </c>
      <c r="D4451">
        <v>1740.5</v>
      </c>
      <c r="E4451" s="1">
        <v>42379</v>
      </c>
      <c r="F4451" s="1">
        <v>46008</v>
      </c>
      <c r="G4451" t="s">
        <v>36857</v>
      </c>
      <c r="H4451" t="s">
        <v>36421</v>
      </c>
      <c r="I4451" t="s">
        <v>25544</v>
      </c>
      <c r="J4451" t="s">
        <v>42115</v>
      </c>
      <c r="K4451" t="s">
        <v>42112</v>
      </c>
      <c r="L4451">
        <v>1</v>
      </c>
      <c r="M4451" t="s">
        <v>42113</v>
      </c>
      <c r="N4451" t="s">
        <v>42142</v>
      </c>
      <c r="O4451" t="s">
        <v>42110</v>
      </c>
      <c r="P4451">
        <v>12</v>
      </c>
      <c r="Q4451" t="s">
        <v>42114</v>
      </c>
    </row>
    <row r="4452" spans="1:17" x14ac:dyDescent="0.3">
      <c r="A4452" t="s">
        <v>37010</v>
      </c>
      <c r="B4452" t="s">
        <v>36480</v>
      </c>
      <c r="C4452">
        <v>456915</v>
      </c>
      <c r="D4452">
        <v>1620.18</v>
      </c>
      <c r="E4452" s="1">
        <v>43237</v>
      </c>
      <c r="F4452" s="1">
        <v>44117</v>
      </c>
      <c r="G4452" t="s">
        <v>36857</v>
      </c>
      <c r="H4452" t="s">
        <v>36421</v>
      </c>
      <c r="I4452" t="s">
        <v>24846</v>
      </c>
      <c r="J4452" t="s">
        <v>42123</v>
      </c>
      <c r="K4452" t="s">
        <v>42119</v>
      </c>
      <c r="L4452">
        <v>5</v>
      </c>
      <c r="M4452" t="s">
        <v>42126</v>
      </c>
      <c r="N4452" t="s">
        <v>42130</v>
      </c>
      <c r="O4452" t="s">
        <v>42110</v>
      </c>
      <c r="P4452">
        <v>10</v>
      </c>
      <c r="Q4452" t="s">
        <v>42111</v>
      </c>
    </row>
    <row r="4453" spans="1:17" x14ac:dyDescent="0.3">
      <c r="A4453" t="s">
        <v>1669</v>
      </c>
      <c r="B4453" t="s">
        <v>36480</v>
      </c>
      <c r="C4453">
        <v>457158</v>
      </c>
      <c r="D4453">
        <v>1451.69</v>
      </c>
      <c r="E4453" s="1">
        <v>44181</v>
      </c>
      <c r="F4453" s="1">
        <v>45933</v>
      </c>
      <c r="G4453" t="s">
        <v>36857</v>
      </c>
      <c r="H4453" t="s">
        <v>36421</v>
      </c>
      <c r="I4453" t="s">
        <v>28331</v>
      </c>
      <c r="J4453" t="s">
        <v>42130</v>
      </c>
      <c r="K4453" t="s">
        <v>42110</v>
      </c>
      <c r="L4453">
        <v>12</v>
      </c>
      <c r="M4453" t="s">
        <v>42114</v>
      </c>
      <c r="N4453" t="s">
        <v>42142</v>
      </c>
      <c r="O4453" t="s">
        <v>42110</v>
      </c>
      <c r="P4453">
        <v>10</v>
      </c>
      <c r="Q4453" t="s">
        <v>42111</v>
      </c>
    </row>
    <row r="4454" spans="1:17" x14ac:dyDescent="0.3">
      <c r="A4454" t="s">
        <v>35826</v>
      </c>
      <c r="B4454" t="s">
        <v>36480</v>
      </c>
      <c r="C4454">
        <v>73483</v>
      </c>
      <c r="D4454">
        <v>383.45</v>
      </c>
      <c r="E4454" s="1">
        <v>43939</v>
      </c>
      <c r="F4454" s="1">
        <v>45255</v>
      </c>
      <c r="G4454" t="s">
        <v>36857</v>
      </c>
      <c r="H4454" t="s">
        <v>36421</v>
      </c>
      <c r="I4454" t="s">
        <v>29808</v>
      </c>
      <c r="J4454" t="s">
        <v>42130</v>
      </c>
      <c r="K4454" t="s">
        <v>42119</v>
      </c>
      <c r="L4454">
        <v>4</v>
      </c>
      <c r="M4454" t="s">
        <v>42122</v>
      </c>
      <c r="N4454" t="s">
        <v>42121</v>
      </c>
      <c r="O4454" t="s">
        <v>42110</v>
      </c>
      <c r="P4454">
        <v>11</v>
      </c>
      <c r="Q4454" t="s">
        <v>42134</v>
      </c>
    </row>
    <row r="4455" spans="1:17" x14ac:dyDescent="0.3">
      <c r="A4455" t="s">
        <v>10999</v>
      </c>
      <c r="B4455" t="s">
        <v>36480</v>
      </c>
      <c r="C4455">
        <v>61358</v>
      </c>
      <c r="D4455">
        <v>351.8</v>
      </c>
      <c r="E4455" s="1">
        <v>45510</v>
      </c>
      <c r="F4455" s="1">
        <v>48226</v>
      </c>
      <c r="G4455" t="s">
        <v>36857</v>
      </c>
      <c r="H4455" t="s">
        <v>36421</v>
      </c>
      <c r="I4455" t="s">
        <v>23055</v>
      </c>
      <c r="J4455" t="s">
        <v>42118</v>
      </c>
      <c r="K4455" t="s">
        <v>42116</v>
      </c>
      <c r="L4455">
        <v>8</v>
      </c>
      <c r="M4455" t="s">
        <v>42117</v>
      </c>
      <c r="N4455" t="s">
        <v>42147</v>
      </c>
      <c r="O4455" t="s">
        <v>42112</v>
      </c>
      <c r="P4455">
        <v>1</v>
      </c>
      <c r="Q4455" t="s">
        <v>42113</v>
      </c>
    </row>
    <row r="4456" spans="1:17" x14ac:dyDescent="0.3">
      <c r="A4456" t="s">
        <v>8267</v>
      </c>
      <c r="B4456" t="s">
        <v>36480</v>
      </c>
      <c r="C4456">
        <v>272445</v>
      </c>
      <c r="D4456">
        <v>600.55999999999995</v>
      </c>
      <c r="E4456" s="1">
        <v>42022</v>
      </c>
      <c r="F4456" s="1">
        <v>43871</v>
      </c>
      <c r="G4456" t="s">
        <v>36857</v>
      </c>
      <c r="H4456" t="s">
        <v>36421</v>
      </c>
      <c r="I4456" t="s">
        <v>22862</v>
      </c>
      <c r="J4456" t="s">
        <v>42125</v>
      </c>
      <c r="K4456" t="s">
        <v>42112</v>
      </c>
      <c r="L4456">
        <v>1</v>
      </c>
      <c r="M4456" t="s">
        <v>42113</v>
      </c>
      <c r="N4456" t="s">
        <v>42130</v>
      </c>
      <c r="O4456" t="s">
        <v>42112</v>
      </c>
      <c r="P4456">
        <v>2</v>
      </c>
      <c r="Q4456" t="s">
        <v>42128</v>
      </c>
    </row>
    <row r="4457" spans="1:17" x14ac:dyDescent="0.3">
      <c r="A4457" t="s">
        <v>35136</v>
      </c>
      <c r="B4457" t="s">
        <v>36480</v>
      </c>
      <c r="C4457">
        <v>303199</v>
      </c>
      <c r="D4457">
        <v>1422.47</v>
      </c>
      <c r="E4457" s="1">
        <v>45032</v>
      </c>
      <c r="F4457" s="1">
        <v>45984</v>
      </c>
      <c r="G4457" t="s">
        <v>36857</v>
      </c>
      <c r="H4457" t="s">
        <v>36421</v>
      </c>
      <c r="I4457" t="s">
        <v>29999</v>
      </c>
      <c r="J4457" t="s">
        <v>42121</v>
      </c>
      <c r="K4457" t="s">
        <v>42119</v>
      </c>
      <c r="L4457">
        <v>4</v>
      </c>
      <c r="M4457" t="s">
        <v>42122</v>
      </c>
      <c r="N4457" t="s">
        <v>42142</v>
      </c>
      <c r="O4457" t="s">
        <v>42110</v>
      </c>
      <c r="P4457">
        <v>11</v>
      </c>
      <c r="Q4457" t="s">
        <v>42134</v>
      </c>
    </row>
    <row r="4458" spans="1:17" x14ac:dyDescent="0.3">
      <c r="A4458" t="s">
        <v>1003</v>
      </c>
      <c r="B4458" t="s">
        <v>36480</v>
      </c>
      <c r="C4458">
        <v>90470</v>
      </c>
      <c r="D4458">
        <v>482.56</v>
      </c>
      <c r="E4458" s="1">
        <v>43328</v>
      </c>
      <c r="F4458" s="1">
        <v>45027</v>
      </c>
      <c r="G4458" t="s">
        <v>36857</v>
      </c>
      <c r="H4458" t="s">
        <v>36421</v>
      </c>
      <c r="I4458" t="s">
        <v>22379</v>
      </c>
      <c r="J4458" t="s">
        <v>42123</v>
      </c>
      <c r="K4458" t="s">
        <v>42116</v>
      </c>
      <c r="L4458">
        <v>8</v>
      </c>
      <c r="M4458" t="s">
        <v>42117</v>
      </c>
      <c r="N4458" t="s">
        <v>42121</v>
      </c>
      <c r="O4458" t="s">
        <v>42119</v>
      </c>
      <c r="P4458">
        <v>4</v>
      </c>
      <c r="Q4458" t="s">
        <v>42122</v>
      </c>
    </row>
    <row r="4459" spans="1:17" x14ac:dyDescent="0.3">
      <c r="A4459" t="s">
        <v>11048</v>
      </c>
      <c r="B4459" t="s">
        <v>36480</v>
      </c>
      <c r="C4459">
        <v>82747</v>
      </c>
      <c r="D4459">
        <v>1548.49</v>
      </c>
      <c r="E4459" s="1">
        <v>44893</v>
      </c>
      <c r="F4459" s="1">
        <v>46861</v>
      </c>
      <c r="G4459" t="s">
        <v>36857</v>
      </c>
      <c r="H4459" t="s">
        <v>36421</v>
      </c>
      <c r="I4459" t="s">
        <v>30172</v>
      </c>
      <c r="J4459" t="s">
        <v>42132</v>
      </c>
      <c r="K4459" t="s">
        <v>42110</v>
      </c>
      <c r="L4459">
        <v>11</v>
      </c>
      <c r="M4459" t="s">
        <v>42134</v>
      </c>
      <c r="N4459" t="s">
        <v>42141</v>
      </c>
      <c r="O4459" t="s">
        <v>42119</v>
      </c>
      <c r="P4459">
        <v>4</v>
      </c>
      <c r="Q4459" t="s">
        <v>42122</v>
      </c>
    </row>
    <row r="4460" spans="1:17" x14ac:dyDescent="0.3">
      <c r="A4460" t="s">
        <v>37011</v>
      </c>
      <c r="B4460" t="s">
        <v>36480</v>
      </c>
      <c r="C4460">
        <v>425640</v>
      </c>
      <c r="D4460">
        <v>1339.2</v>
      </c>
      <c r="E4460" s="1">
        <v>44755</v>
      </c>
      <c r="F4460" s="1">
        <v>48379</v>
      </c>
      <c r="G4460" t="s">
        <v>36857</v>
      </c>
      <c r="H4460" t="s">
        <v>36421</v>
      </c>
      <c r="I4460" t="s">
        <v>26697</v>
      </c>
      <c r="J4460" t="s">
        <v>42132</v>
      </c>
      <c r="K4460" t="s">
        <v>42116</v>
      </c>
      <c r="L4460">
        <v>7</v>
      </c>
      <c r="M4460" t="s">
        <v>42133</v>
      </c>
      <c r="N4460" t="s">
        <v>42147</v>
      </c>
      <c r="O4460" t="s">
        <v>42119</v>
      </c>
      <c r="P4460">
        <v>6</v>
      </c>
      <c r="Q4460" t="s">
        <v>42120</v>
      </c>
    </row>
    <row r="4461" spans="1:17" x14ac:dyDescent="0.3">
      <c r="A4461" t="s">
        <v>5191</v>
      </c>
      <c r="B4461" t="s">
        <v>36480</v>
      </c>
      <c r="C4461">
        <v>341188</v>
      </c>
      <c r="D4461">
        <v>1908.97</v>
      </c>
      <c r="E4461" s="1">
        <v>42593</v>
      </c>
      <c r="F4461" s="1">
        <v>43305</v>
      </c>
      <c r="G4461" t="s">
        <v>36857</v>
      </c>
      <c r="H4461" t="s">
        <v>36421</v>
      </c>
      <c r="I4461" t="s">
        <v>15805</v>
      </c>
      <c r="J4461" t="s">
        <v>42115</v>
      </c>
      <c r="K4461" t="s">
        <v>42116</v>
      </c>
      <c r="L4461">
        <v>8</v>
      </c>
      <c r="M4461" t="s">
        <v>42117</v>
      </c>
      <c r="N4461" t="s">
        <v>42123</v>
      </c>
      <c r="O4461" t="s">
        <v>42116</v>
      </c>
      <c r="P4461">
        <v>7</v>
      </c>
      <c r="Q4461" t="s">
        <v>42133</v>
      </c>
    </row>
    <row r="4462" spans="1:17" x14ac:dyDescent="0.3">
      <c r="A4462" t="s">
        <v>33772</v>
      </c>
      <c r="B4462" t="s">
        <v>36480</v>
      </c>
      <c r="C4462">
        <v>367540</v>
      </c>
      <c r="D4462">
        <v>1899.39</v>
      </c>
      <c r="E4462" s="1">
        <v>42523</v>
      </c>
      <c r="F4462" s="1">
        <v>43614</v>
      </c>
      <c r="G4462" t="s">
        <v>36857</v>
      </c>
      <c r="H4462" t="s">
        <v>36421</v>
      </c>
      <c r="I4462" t="s">
        <v>28018</v>
      </c>
      <c r="J4462" t="s">
        <v>42115</v>
      </c>
      <c r="K4462" t="s">
        <v>42119</v>
      </c>
      <c r="L4462">
        <v>6</v>
      </c>
      <c r="M4462" t="s">
        <v>42120</v>
      </c>
      <c r="N4462" t="s">
        <v>42131</v>
      </c>
      <c r="O4462" t="s">
        <v>42119</v>
      </c>
      <c r="P4462">
        <v>5</v>
      </c>
      <c r="Q4462" t="s">
        <v>42126</v>
      </c>
    </row>
    <row r="4463" spans="1:17" x14ac:dyDescent="0.3">
      <c r="A4463" t="s">
        <v>37012</v>
      </c>
      <c r="B4463" t="s">
        <v>36480</v>
      </c>
      <c r="C4463">
        <v>317899</v>
      </c>
      <c r="D4463">
        <v>793.35</v>
      </c>
      <c r="E4463" s="1">
        <v>45157</v>
      </c>
      <c r="F4463" s="1">
        <v>47901</v>
      </c>
      <c r="G4463" t="s">
        <v>36857</v>
      </c>
      <c r="H4463" t="s">
        <v>36421</v>
      </c>
      <c r="I4463" t="s">
        <v>23114</v>
      </c>
      <c r="J4463" t="s">
        <v>42121</v>
      </c>
      <c r="K4463" t="s">
        <v>42116</v>
      </c>
      <c r="L4463">
        <v>8</v>
      </c>
      <c r="M4463" t="s">
        <v>42117</v>
      </c>
      <c r="N4463" t="s">
        <v>42148</v>
      </c>
      <c r="O4463" t="s">
        <v>42112</v>
      </c>
      <c r="P4463">
        <v>2</v>
      </c>
      <c r="Q4463" t="s">
        <v>42128</v>
      </c>
    </row>
    <row r="4464" spans="1:17" x14ac:dyDescent="0.3">
      <c r="A4464" t="s">
        <v>33173</v>
      </c>
      <c r="B4464" t="s">
        <v>36480</v>
      </c>
      <c r="C4464">
        <v>357231</v>
      </c>
      <c r="D4464">
        <v>870.77</v>
      </c>
      <c r="E4464" s="1">
        <v>45566</v>
      </c>
      <c r="F4464" s="1">
        <v>49039</v>
      </c>
      <c r="G4464" t="s">
        <v>36857</v>
      </c>
      <c r="H4464" t="s">
        <v>36421</v>
      </c>
      <c r="I4464" t="s">
        <v>26658</v>
      </c>
      <c r="J4464" t="s">
        <v>42118</v>
      </c>
      <c r="K4464" t="s">
        <v>42110</v>
      </c>
      <c r="L4464">
        <v>10</v>
      </c>
      <c r="M4464" t="s">
        <v>42111</v>
      </c>
      <c r="N4464" t="s">
        <v>42149</v>
      </c>
      <c r="O4464" t="s">
        <v>42119</v>
      </c>
      <c r="P4464">
        <v>4</v>
      </c>
      <c r="Q4464" t="s">
        <v>42122</v>
      </c>
    </row>
    <row r="4465" spans="1:17" x14ac:dyDescent="0.3">
      <c r="A4465" t="s">
        <v>37013</v>
      </c>
      <c r="B4465" t="s">
        <v>36480</v>
      </c>
      <c r="C4465">
        <v>328451</v>
      </c>
      <c r="D4465">
        <v>303.76</v>
      </c>
      <c r="E4465" s="1">
        <v>42993</v>
      </c>
      <c r="F4465" s="1">
        <v>45777</v>
      </c>
      <c r="G4465" t="s">
        <v>36857</v>
      </c>
      <c r="H4465" t="s">
        <v>36421</v>
      </c>
      <c r="I4465" t="s">
        <v>28919</v>
      </c>
      <c r="J4465" t="s">
        <v>42129</v>
      </c>
      <c r="K4465" t="s">
        <v>42116</v>
      </c>
      <c r="L4465">
        <v>9</v>
      </c>
      <c r="M4465" t="s">
        <v>42124</v>
      </c>
      <c r="N4465" t="s">
        <v>42142</v>
      </c>
      <c r="O4465" t="s">
        <v>42119</v>
      </c>
      <c r="P4465">
        <v>4</v>
      </c>
      <c r="Q4465" t="s">
        <v>42122</v>
      </c>
    </row>
    <row r="4466" spans="1:17" x14ac:dyDescent="0.3">
      <c r="A4466" t="s">
        <v>7125</v>
      </c>
      <c r="B4466" t="s">
        <v>36480</v>
      </c>
      <c r="C4466">
        <v>226933</v>
      </c>
      <c r="D4466">
        <v>1669.74</v>
      </c>
      <c r="E4466" s="1">
        <v>45101</v>
      </c>
      <c r="F4466" s="1">
        <v>48569</v>
      </c>
      <c r="G4466" t="s">
        <v>36857</v>
      </c>
      <c r="H4466" t="s">
        <v>36421</v>
      </c>
      <c r="I4466" t="s">
        <v>16950</v>
      </c>
      <c r="J4466" t="s">
        <v>42121</v>
      </c>
      <c r="K4466" t="s">
        <v>42119</v>
      </c>
      <c r="L4466">
        <v>6</v>
      </c>
      <c r="M4466" t="s">
        <v>42120</v>
      </c>
      <c r="N4466" t="s">
        <v>42147</v>
      </c>
      <c r="O4466" t="s">
        <v>42110</v>
      </c>
      <c r="P4466">
        <v>12</v>
      </c>
      <c r="Q4466" t="s">
        <v>42114</v>
      </c>
    </row>
    <row r="4467" spans="1:17" x14ac:dyDescent="0.3">
      <c r="A4467" t="s">
        <v>8561</v>
      </c>
      <c r="B4467" t="s">
        <v>36480</v>
      </c>
      <c r="C4467">
        <v>189839</v>
      </c>
      <c r="D4467">
        <v>1954.69</v>
      </c>
      <c r="E4467" s="1">
        <v>44099</v>
      </c>
      <c r="F4467" s="1">
        <v>44907</v>
      </c>
      <c r="G4467" t="s">
        <v>36857</v>
      </c>
      <c r="H4467" t="s">
        <v>36421</v>
      </c>
      <c r="I4467" t="s">
        <v>26445</v>
      </c>
      <c r="J4467" t="s">
        <v>42130</v>
      </c>
      <c r="K4467" t="s">
        <v>42116</v>
      </c>
      <c r="L4467">
        <v>9</v>
      </c>
      <c r="M4467" t="s">
        <v>42124</v>
      </c>
      <c r="N4467" t="s">
        <v>42132</v>
      </c>
      <c r="O4467" t="s">
        <v>42110</v>
      </c>
      <c r="P4467">
        <v>12</v>
      </c>
      <c r="Q4467" t="s">
        <v>42114</v>
      </c>
    </row>
    <row r="4468" spans="1:17" x14ac:dyDescent="0.3">
      <c r="A4468" t="s">
        <v>1524</v>
      </c>
      <c r="B4468" t="s">
        <v>36480</v>
      </c>
      <c r="C4468">
        <v>494118</v>
      </c>
      <c r="D4468">
        <v>401.99</v>
      </c>
      <c r="E4468" s="1">
        <v>42257</v>
      </c>
      <c r="F4468" s="1">
        <v>44454</v>
      </c>
      <c r="G4468" t="s">
        <v>36857</v>
      </c>
      <c r="H4468" t="s">
        <v>36421</v>
      </c>
      <c r="I4468" t="s">
        <v>16658</v>
      </c>
      <c r="J4468" t="s">
        <v>42125</v>
      </c>
      <c r="K4468" t="s">
        <v>42116</v>
      </c>
      <c r="L4468">
        <v>9</v>
      </c>
      <c r="M4468" t="s">
        <v>42124</v>
      </c>
      <c r="N4468" t="s">
        <v>42109</v>
      </c>
      <c r="O4468" t="s">
        <v>42116</v>
      </c>
      <c r="P4468">
        <v>9</v>
      </c>
      <c r="Q4468" t="s">
        <v>42124</v>
      </c>
    </row>
    <row r="4469" spans="1:17" x14ac:dyDescent="0.3">
      <c r="A4469" t="s">
        <v>9389</v>
      </c>
      <c r="B4469" t="s">
        <v>36480</v>
      </c>
      <c r="C4469">
        <v>24349</v>
      </c>
      <c r="D4469">
        <v>339</v>
      </c>
      <c r="E4469" s="1">
        <v>44567</v>
      </c>
      <c r="F4469" s="1">
        <v>46741</v>
      </c>
      <c r="G4469" t="s">
        <v>36857</v>
      </c>
      <c r="H4469" t="s">
        <v>36421</v>
      </c>
      <c r="I4469" t="s">
        <v>24600</v>
      </c>
      <c r="J4469" t="s">
        <v>42132</v>
      </c>
      <c r="K4469" t="s">
        <v>42112</v>
      </c>
      <c r="L4469">
        <v>1</v>
      </c>
      <c r="M4469" t="s">
        <v>42113</v>
      </c>
      <c r="N4469" t="s">
        <v>42140</v>
      </c>
      <c r="O4469" t="s">
        <v>42110</v>
      </c>
      <c r="P4469">
        <v>12</v>
      </c>
      <c r="Q4469" t="s">
        <v>42114</v>
      </c>
    </row>
    <row r="4470" spans="1:17" x14ac:dyDescent="0.3">
      <c r="A4470" t="s">
        <v>37014</v>
      </c>
      <c r="B4470" t="s">
        <v>36480</v>
      </c>
      <c r="C4470">
        <v>499973</v>
      </c>
      <c r="D4470">
        <v>805.03</v>
      </c>
      <c r="E4470" s="1">
        <v>44418</v>
      </c>
      <c r="F4470" s="1">
        <v>44914</v>
      </c>
      <c r="G4470" t="s">
        <v>36857</v>
      </c>
      <c r="H4470" t="s">
        <v>36421</v>
      </c>
      <c r="I4470" t="s">
        <v>21179</v>
      </c>
      <c r="J4470" t="s">
        <v>42109</v>
      </c>
      <c r="K4470" t="s">
        <v>42116</v>
      </c>
      <c r="L4470">
        <v>8</v>
      </c>
      <c r="M4470" t="s">
        <v>42117</v>
      </c>
      <c r="N4470" t="s">
        <v>42132</v>
      </c>
      <c r="O4470" t="s">
        <v>42110</v>
      </c>
      <c r="P4470">
        <v>12</v>
      </c>
      <c r="Q4470" t="s">
        <v>42114</v>
      </c>
    </row>
    <row r="4471" spans="1:17" x14ac:dyDescent="0.3">
      <c r="A4471" t="s">
        <v>32555</v>
      </c>
      <c r="B4471" t="s">
        <v>36480</v>
      </c>
      <c r="C4471">
        <v>336903</v>
      </c>
      <c r="D4471">
        <v>522.82000000000005</v>
      </c>
      <c r="E4471" s="1">
        <v>45193</v>
      </c>
      <c r="F4471" s="1">
        <v>47531</v>
      </c>
      <c r="G4471" t="s">
        <v>36857</v>
      </c>
      <c r="H4471" t="s">
        <v>36421</v>
      </c>
      <c r="I4471" t="s">
        <v>24966</v>
      </c>
      <c r="J4471" t="s">
        <v>42121</v>
      </c>
      <c r="K4471" t="s">
        <v>42116</v>
      </c>
      <c r="L4471">
        <v>9</v>
      </c>
      <c r="M4471" t="s">
        <v>42124</v>
      </c>
      <c r="N4471" t="s">
        <v>42144</v>
      </c>
      <c r="O4471" t="s">
        <v>42112</v>
      </c>
      <c r="P4471">
        <v>2</v>
      </c>
      <c r="Q4471" t="s">
        <v>42128</v>
      </c>
    </row>
    <row r="4472" spans="1:17" x14ac:dyDescent="0.3">
      <c r="A4472" t="s">
        <v>2572</v>
      </c>
      <c r="B4472" t="s">
        <v>36480</v>
      </c>
      <c r="C4472">
        <v>105048</v>
      </c>
      <c r="D4472">
        <v>1303.55</v>
      </c>
      <c r="E4472" s="1">
        <v>44802</v>
      </c>
      <c r="F4472" s="1">
        <v>45315</v>
      </c>
      <c r="G4472" t="s">
        <v>36857</v>
      </c>
      <c r="H4472" t="s">
        <v>36421</v>
      </c>
      <c r="I4472" t="s">
        <v>24460</v>
      </c>
      <c r="J4472" t="s">
        <v>42132</v>
      </c>
      <c r="K4472" t="s">
        <v>42116</v>
      </c>
      <c r="L4472">
        <v>8</v>
      </c>
      <c r="M4472" t="s">
        <v>42117</v>
      </c>
      <c r="N4472" t="s">
        <v>42118</v>
      </c>
      <c r="O4472" t="s">
        <v>42112</v>
      </c>
      <c r="P4472">
        <v>1</v>
      </c>
      <c r="Q4472" t="s">
        <v>42113</v>
      </c>
    </row>
    <row r="4473" spans="1:17" x14ac:dyDescent="0.3">
      <c r="A4473" t="s">
        <v>37015</v>
      </c>
      <c r="B4473" t="s">
        <v>36480</v>
      </c>
      <c r="C4473">
        <v>495594</v>
      </c>
      <c r="D4473">
        <v>331.04</v>
      </c>
      <c r="E4473" s="1">
        <v>44343</v>
      </c>
      <c r="F4473" s="1">
        <v>47175</v>
      </c>
      <c r="G4473" t="s">
        <v>36857</v>
      </c>
      <c r="H4473" t="s">
        <v>36421</v>
      </c>
      <c r="I4473" t="s">
        <v>23006</v>
      </c>
      <c r="J4473" t="s">
        <v>42109</v>
      </c>
      <c r="K4473" t="s">
        <v>42119</v>
      </c>
      <c r="L4473">
        <v>5</v>
      </c>
      <c r="M4473" t="s">
        <v>42126</v>
      </c>
      <c r="N4473" t="s">
        <v>42143</v>
      </c>
      <c r="O4473" t="s">
        <v>42112</v>
      </c>
      <c r="P4473">
        <v>2</v>
      </c>
      <c r="Q4473" t="s">
        <v>42128</v>
      </c>
    </row>
    <row r="4474" spans="1:17" x14ac:dyDescent="0.3">
      <c r="A4474" t="s">
        <v>33215</v>
      </c>
      <c r="B4474" t="s">
        <v>36480</v>
      </c>
      <c r="C4474">
        <v>233084</v>
      </c>
      <c r="D4474">
        <v>175.09</v>
      </c>
      <c r="E4474" s="1">
        <v>45471</v>
      </c>
      <c r="F4474" s="1">
        <v>48156</v>
      </c>
      <c r="G4474" t="s">
        <v>36857</v>
      </c>
      <c r="H4474" t="s">
        <v>36421</v>
      </c>
      <c r="I4474" t="s">
        <v>24675</v>
      </c>
      <c r="J4474" t="s">
        <v>42118</v>
      </c>
      <c r="K4474" t="s">
        <v>42119</v>
      </c>
      <c r="L4474">
        <v>6</v>
      </c>
      <c r="M4474" t="s">
        <v>42120</v>
      </c>
      <c r="N4474" t="s">
        <v>42148</v>
      </c>
      <c r="O4474" t="s">
        <v>42110</v>
      </c>
      <c r="P4474">
        <v>11</v>
      </c>
      <c r="Q4474" t="s">
        <v>42134</v>
      </c>
    </row>
    <row r="4475" spans="1:17" x14ac:dyDescent="0.3">
      <c r="A4475" t="s">
        <v>14036</v>
      </c>
      <c r="B4475" t="s">
        <v>36480</v>
      </c>
      <c r="C4475">
        <v>199227</v>
      </c>
      <c r="D4475">
        <v>1936.47</v>
      </c>
      <c r="E4475" s="1">
        <v>44887</v>
      </c>
      <c r="F4475" s="1">
        <v>48267</v>
      </c>
      <c r="G4475" t="s">
        <v>36857</v>
      </c>
      <c r="H4475" t="s">
        <v>36421</v>
      </c>
      <c r="I4475" t="s">
        <v>16395</v>
      </c>
      <c r="J4475" t="s">
        <v>42132</v>
      </c>
      <c r="K4475" t="s">
        <v>42110</v>
      </c>
      <c r="L4475">
        <v>11</v>
      </c>
      <c r="M4475" t="s">
        <v>42134</v>
      </c>
      <c r="N4475" t="s">
        <v>42147</v>
      </c>
      <c r="O4475" t="s">
        <v>42112</v>
      </c>
      <c r="P4475">
        <v>2</v>
      </c>
      <c r="Q4475" t="s">
        <v>42128</v>
      </c>
    </row>
    <row r="4476" spans="1:17" x14ac:dyDescent="0.3">
      <c r="A4476" t="s">
        <v>5633</v>
      </c>
      <c r="B4476" t="s">
        <v>36480</v>
      </c>
      <c r="C4476">
        <v>349847</v>
      </c>
      <c r="D4476">
        <v>104.57</v>
      </c>
      <c r="E4476" s="1">
        <v>44492</v>
      </c>
      <c r="F4476" s="1">
        <v>45241</v>
      </c>
      <c r="G4476" t="s">
        <v>36857</v>
      </c>
      <c r="H4476" t="s">
        <v>36421</v>
      </c>
      <c r="I4476" t="s">
        <v>26682</v>
      </c>
      <c r="J4476" t="s">
        <v>42109</v>
      </c>
      <c r="K4476" t="s">
        <v>42110</v>
      </c>
      <c r="L4476">
        <v>10</v>
      </c>
      <c r="M4476" t="s">
        <v>42111</v>
      </c>
      <c r="N4476" t="s">
        <v>42121</v>
      </c>
      <c r="O4476" t="s">
        <v>42110</v>
      </c>
      <c r="P4476">
        <v>11</v>
      </c>
      <c r="Q4476" t="s">
        <v>42134</v>
      </c>
    </row>
    <row r="4477" spans="1:17" x14ac:dyDescent="0.3">
      <c r="A4477" t="s">
        <v>32175</v>
      </c>
      <c r="B4477" t="s">
        <v>36480</v>
      </c>
      <c r="C4477">
        <v>143831</v>
      </c>
      <c r="D4477">
        <v>1662.18</v>
      </c>
      <c r="E4477" s="1">
        <v>44578</v>
      </c>
      <c r="F4477" s="1">
        <v>47195</v>
      </c>
      <c r="G4477" t="s">
        <v>36857</v>
      </c>
      <c r="H4477" t="s">
        <v>36421</v>
      </c>
      <c r="I4477" t="s">
        <v>23852</v>
      </c>
      <c r="J4477" t="s">
        <v>42132</v>
      </c>
      <c r="K4477" t="s">
        <v>42112</v>
      </c>
      <c r="L4477">
        <v>1</v>
      </c>
      <c r="M4477" t="s">
        <v>42113</v>
      </c>
      <c r="N4477" t="s">
        <v>42143</v>
      </c>
      <c r="O4477" t="s">
        <v>42112</v>
      </c>
      <c r="P4477">
        <v>3</v>
      </c>
      <c r="Q4477" t="s">
        <v>42127</v>
      </c>
    </row>
    <row r="4478" spans="1:17" x14ac:dyDescent="0.3">
      <c r="A4478" t="s">
        <v>37016</v>
      </c>
      <c r="B4478" t="s">
        <v>36480</v>
      </c>
      <c r="C4478">
        <v>336094</v>
      </c>
      <c r="D4478">
        <v>398.34</v>
      </c>
      <c r="E4478" s="1">
        <v>43895</v>
      </c>
      <c r="F4478" s="1">
        <v>45378</v>
      </c>
      <c r="G4478" t="s">
        <v>36857</v>
      </c>
      <c r="H4478" t="s">
        <v>36421</v>
      </c>
      <c r="I4478" t="s">
        <v>29221</v>
      </c>
      <c r="J4478" t="s">
        <v>42130</v>
      </c>
      <c r="K4478" t="s">
        <v>42112</v>
      </c>
      <c r="L4478">
        <v>3</v>
      </c>
      <c r="M4478" t="s">
        <v>42127</v>
      </c>
      <c r="N4478" t="s">
        <v>42118</v>
      </c>
      <c r="O4478" t="s">
        <v>42112</v>
      </c>
      <c r="P4478">
        <v>3</v>
      </c>
      <c r="Q4478" t="s">
        <v>42127</v>
      </c>
    </row>
    <row r="4479" spans="1:17" x14ac:dyDescent="0.3">
      <c r="A4479" t="s">
        <v>37017</v>
      </c>
      <c r="B4479" t="s">
        <v>36480</v>
      </c>
      <c r="C4479">
        <v>342881</v>
      </c>
      <c r="D4479">
        <v>1231.6500000000001</v>
      </c>
      <c r="E4479" s="1">
        <v>43484</v>
      </c>
      <c r="F4479" s="1">
        <v>44060</v>
      </c>
      <c r="G4479" t="s">
        <v>36857</v>
      </c>
      <c r="H4479" t="s">
        <v>36421</v>
      </c>
      <c r="I4479" t="s">
        <v>25674</v>
      </c>
      <c r="J4479" t="s">
        <v>42131</v>
      </c>
      <c r="K4479" t="s">
        <v>42112</v>
      </c>
      <c r="L4479">
        <v>1</v>
      </c>
      <c r="M4479" t="s">
        <v>42113</v>
      </c>
      <c r="N4479" t="s">
        <v>42130</v>
      </c>
      <c r="O4479" t="s">
        <v>42116</v>
      </c>
      <c r="P4479">
        <v>8</v>
      </c>
      <c r="Q4479" t="s">
        <v>42117</v>
      </c>
    </row>
    <row r="4480" spans="1:17" x14ac:dyDescent="0.3">
      <c r="A4480" t="s">
        <v>14308</v>
      </c>
      <c r="B4480" t="s">
        <v>36480</v>
      </c>
      <c r="C4480">
        <v>246187</v>
      </c>
      <c r="D4480">
        <v>617.01</v>
      </c>
      <c r="E4480" s="1">
        <v>45082</v>
      </c>
      <c r="F4480" s="1">
        <v>47638</v>
      </c>
      <c r="G4480" t="s">
        <v>36857</v>
      </c>
      <c r="H4480" t="s">
        <v>36421</v>
      </c>
      <c r="I4480" t="s">
        <v>23434</v>
      </c>
      <c r="J4480" t="s">
        <v>42121</v>
      </c>
      <c r="K4480" t="s">
        <v>42119</v>
      </c>
      <c r="L4480">
        <v>6</v>
      </c>
      <c r="M4480" t="s">
        <v>42120</v>
      </c>
      <c r="N4480" t="s">
        <v>42144</v>
      </c>
      <c r="O4480" t="s">
        <v>42119</v>
      </c>
      <c r="P4480">
        <v>6</v>
      </c>
      <c r="Q4480" t="s">
        <v>42120</v>
      </c>
    </row>
    <row r="4481" spans="1:17" x14ac:dyDescent="0.3">
      <c r="A4481" t="s">
        <v>2615</v>
      </c>
      <c r="B4481" t="s">
        <v>36480</v>
      </c>
      <c r="C4481">
        <v>92745</v>
      </c>
      <c r="D4481">
        <v>1245.8900000000001</v>
      </c>
      <c r="E4481" s="1">
        <v>45110</v>
      </c>
      <c r="F4481" s="1">
        <v>46678</v>
      </c>
      <c r="G4481" t="s">
        <v>36857</v>
      </c>
      <c r="H4481" t="s">
        <v>36421</v>
      </c>
      <c r="I4481" t="s">
        <v>23183</v>
      </c>
      <c r="J4481" t="s">
        <v>42121</v>
      </c>
      <c r="K4481" t="s">
        <v>42116</v>
      </c>
      <c r="L4481">
        <v>7</v>
      </c>
      <c r="M4481" t="s">
        <v>42133</v>
      </c>
      <c r="N4481" t="s">
        <v>42140</v>
      </c>
      <c r="O4481" t="s">
        <v>42110</v>
      </c>
      <c r="P4481">
        <v>10</v>
      </c>
      <c r="Q4481" t="s">
        <v>42111</v>
      </c>
    </row>
    <row r="4482" spans="1:17" x14ac:dyDescent="0.3">
      <c r="A4482" t="s">
        <v>32502</v>
      </c>
      <c r="B4482" t="s">
        <v>36480</v>
      </c>
      <c r="C4482">
        <v>234424</v>
      </c>
      <c r="D4482">
        <v>838.28</v>
      </c>
      <c r="E4482" s="1">
        <v>43008</v>
      </c>
      <c r="F4482" s="1">
        <v>44469</v>
      </c>
      <c r="G4482" t="s">
        <v>36857</v>
      </c>
      <c r="H4482" t="s">
        <v>36421</v>
      </c>
      <c r="I4482" t="s">
        <v>24881</v>
      </c>
      <c r="J4482" t="s">
        <v>42129</v>
      </c>
      <c r="K4482" t="s">
        <v>42116</v>
      </c>
      <c r="L4482">
        <v>9</v>
      </c>
      <c r="M4482" t="s">
        <v>42124</v>
      </c>
      <c r="N4482" t="s">
        <v>42109</v>
      </c>
      <c r="O4482" t="s">
        <v>42116</v>
      </c>
      <c r="P4482">
        <v>9</v>
      </c>
      <c r="Q4482" t="s">
        <v>42124</v>
      </c>
    </row>
    <row r="4483" spans="1:17" x14ac:dyDescent="0.3">
      <c r="A4483" t="s">
        <v>8243</v>
      </c>
      <c r="B4483" t="s">
        <v>36480</v>
      </c>
      <c r="C4483">
        <v>53825</v>
      </c>
      <c r="D4483">
        <v>1956.3</v>
      </c>
      <c r="E4483" s="1">
        <v>44476</v>
      </c>
      <c r="F4483" s="1">
        <v>45296</v>
      </c>
      <c r="G4483" t="s">
        <v>36857</v>
      </c>
      <c r="H4483" t="s">
        <v>36421</v>
      </c>
      <c r="I4483" t="s">
        <v>26065</v>
      </c>
      <c r="J4483" t="s">
        <v>42109</v>
      </c>
      <c r="K4483" t="s">
        <v>42110</v>
      </c>
      <c r="L4483">
        <v>10</v>
      </c>
      <c r="M4483" t="s">
        <v>42111</v>
      </c>
      <c r="N4483" t="s">
        <v>42118</v>
      </c>
      <c r="O4483" t="s">
        <v>42112</v>
      </c>
      <c r="P4483">
        <v>1</v>
      </c>
      <c r="Q4483" t="s">
        <v>42113</v>
      </c>
    </row>
    <row r="4484" spans="1:17" x14ac:dyDescent="0.3">
      <c r="A4484" t="s">
        <v>37018</v>
      </c>
      <c r="B4484" t="s">
        <v>36480</v>
      </c>
      <c r="C4484">
        <v>351819</v>
      </c>
      <c r="D4484">
        <v>643.85</v>
      </c>
      <c r="E4484" s="1">
        <v>44910</v>
      </c>
      <c r="F4484" s="1">
        <v>48352</v>
      </c>
      <c r="G4484" t="s">
        <v>36857</v>
      </c>
      <c r="H4484" t="s">
        <v>36421</v>
      </c>
      <c r="I4484" t="s">
        <v>28290</v>
      </c>
      <c r="J4484" t="s">
        <v>42132</v>
      </c>
      <c r="K4484" t="s">
        <v>42110</v>
      </c>
      <c r="L4484">
        <v>12</v>
      </c>
      <c r="M4484" t="s">
        <v>42114</v>
      </c>
      <c r="N4484" t="s">
        <v>42147</v>
      </c>
      <c r="O4484" t="s">
        <v>42119</v>
      </c>
      <c r="P4484">
        <v>5</v>
      </c>
      <c r="Q4484" t="s">
        <v>42126</v>
      </c>
    </row>
    <row r="4485" spans="1:17" x14ac:dyDescent="0.3">
      <c r="A4485" t="s">
        <v>3854</v>
      </c>
      <c r="B4485" t="s">
        <v>36480</v>
      </c>
      <c r="C4485">
        <v>133613</v>
      </c>
      <c r="D4485">
        <v>1471.91</v>
      </c>
      <c r="E4485" s="1">
        <v>43484</v>
      </c>
      <c r="F4485" s="1">
        <v>45040</v>
      </c>
      <c r="G4485" t="s">
        <v>36857</v>
      </c>
      <c r="H4485" t="s">
        <v>36421</v>
      </c>
      <c r="I4485" t="s">
        <v>28604</v>
      </c>
      <c r="J4485" t="s">
        <v>42131</v>
      </c>
      <c r="K4485" t="s">
        <v>42112</v>
      </c>
      <c r="L4485">
        <v>1</v>
      </c>
      <c r="M4485" t="s">
        <v>42113</v>
      </c>
      <c r="N4485" t="s">
        <v>42121</v>
      </c>
      <c r="O4485" t="s">
        <v>42119</v>
      </c>
      <c r="P4485">
        <v>4</v>
      </c>
      <c r="Q4485" t="s">
        <v>42122</v>
      </c>
    </row>
    <row r="4486" spans="1:17" x14ac:dyDescent="0.3">
      <c r="A4486" t="s">
        <v>3549</v>
      </c>
      <c r="B4486" t="s">
        <v>36480</v>
      </c>
      <c r="C4486">
        <v>247949</v>
      </c>
      <c r="D4486">
        <v>1065</v>
      </c>
      <c r="E4486" s="1">
        <v>43331</v>
      </c>
      <c r="F4486" s="1">
        <v>46405</v>
      </c>
      <c r="G4486" t="s">
        <v>36857</v>
      </c>
      <c r="H4486" t="s">
        <v>36421</v>
      </c>
      <c r="I4486" t="s">
        <v>27335</v>
      </c>
      <c r="J4486" t="s">
        <v>42123</v>
      </c>
      <c r="K4486" t="s">
        <v>42116</v>
      </c>
      <c r="L4486">
        <v>8</v>
      </c>
      <c r="M4486" t="s">
        <v>42117</v>
      </c>
      <c r="N4486" t="s">
        <v>42140</v>
      </c>
      <c r="O4486" t="s">
        <v>42112</v>
      </c>
      <c r="P4486">
        <v>1</v>
      </c>
      <c r="Q4486" t="s">
        <v>42113</v>
      </c>
    </row>
    <row r="4487" spans="1:17" x14ac:dyDescent="0.3">
      <c r="A4487" t="s">
        <v>6814</v>
      </c>
      <c r="B4487" t="s">
        <v>36480</v>
      </c>
      <c r="C4487">
        <v>251082</v>
      </c>
      <c r="D4487">
        <v>1955.1</v>
      </c>
      <c r="E4487" s="1">
        <v>43554</v>
      </c>
      <c r="F4487" s="1">
        <v>44608</v>
      </c>
      <c r="G4487" t="s">
        <v>36857</v>
      </c>
      <c r="H4487" t="s">
        <v>36421</v>
      </c>
      <c r="I4487" t="s">
        <v>30146</v>
      </c>
      <c r="J4487" t="s">
        <v>42131</v>
      </c>
      <c r="K4487" t="s">
        <v>42112</v>
      </c>
      <c r="L4487">
        <v>3</v>
      </c>
      <c r="M4487" t="s">
        <v>42127</v>
      </c>
      <c r="N4487" t="s">
        <v>42132</v>
      </c>
      <c r="O4487" t="s">
        <v>42112</v>
      </c>
      <c r="P4487">
        <v>2</v>
      </c>
      <c r="Q4487" t="s">
        <v>42128</v>
      </c>
    </row>
    <row r="4488" spans="1:17" x14ac:dyDescent="0.3">
      <c r="A4488" t="s">
        <v>37019</v>
      </c>
      <c r="B4488" t="s">
        <v>36480</v>
      </c>
      <c r="C4488">
        <v>208079</v>
      </c>
      <c r="D4488">
        <v>1660.92</v>
      </c>
      <c r="E4488" s="1">
        <v>44974</v>
      </c>
      <c r="F4488" s="1">
        <v>48427</v>
      </c>
      <c r="G4488" t="s">
        <v>36857</v>
      </c>
      <c r="H4488" t="s">
        <v>36421</v>
      </c>
      <c r="I4488" t="s">
        <v>26937</v>
      </c>
      <c r="J4488" t="s">
        <v>42121</v>
      </c>
      <c r="K4488" t="s">
        <v>42112</v>
      </c>
      <c r="L4488">
        <v>2</v>
      </c>
      <c r="M4488" t="s">
        <v>42128</v>
      </c>
      <c r="N4488" t="s">
        <v>42147</v>
      </c>
      <c r="O4488" t="s">
        <v>42116</v>
      </c>
      <c r="P4488">
        <v>8</v>
      </c>
      <c r="Q4488" t="s">
        <v>42117</v>
      </c>
    </row>
    <row r="4489" spans="1:17" x14ac:dyDescent="0.3">
      <c r="A4489" t="s">
        <v>7230</v>
      </c>
      <c r="B4489" t="s">
        <v>36480</v>
      </c>
      <c r="C4489">
        <v>377821</v>
      </c>
      <c r="D4489">
        <v>469.6</v>
      </c>
      <c r="E4489" s="1">
        <v>45402</v>
      </c>
      <c r="F4489" s="1">
        <v>48055</v>
      </c>
      <c r="G4489" t="s">
        <v>36857</v>
      </c>
      <c r="H4489" t="s">
        <v>36507</v>
      </c>
      <c r="I4489" t="s">
        <v>30044</v>
      </c>
      <c r="J4489" t="s">
        <v>42118</v>
      </c>
      <c r="K4489" t="s">
        <v>42119</v>
      </c>
      <c r="L4489">
        <v>4</v>
      </c>
      <c r="M4489" t="s">
        <v>42122</v>
      </c>
      <c r="N4489" t="s">
        <v>42148</v>
      </c>
      <c r="O4489" t="s">
        <v>42116</v>
      </c>
      <c r="P4489">
        <v>7</v>
      </c>
      <c r="Q4489" t="s">
        <v>42133</v>
      </c>
    </row>
    <row r="4490" spans="1:17" x14ac:dyDescent="0.3">
      <c r="A4490" t="s">
        <v>417</v>
      </c>
      <c r="B4490" t="s">
        <v>36480</v>
      </c>
      <c r="C4490">
        <v>60223</v>
      </c>
      <c r="D4490">
        <v>675.97</v>
      </c>
      <c r="E4490" s="1">
        <v>44421</v>
      </c>
      <c r="F4490" s="1">
        <v>45799</v>
      </c>
      <c r="G4490" t="s">
        <v>36857</v>
      </c>
      <c r="H4490" t="s">
        <v>36507</v>
      </c>
      <c r="I4490" t="s">
        <v>20020</v>
      </c>
      <c r="J4490" t="s">
        <v>42109</v>
      </c>
      <c r="K4490" t="s">
        <v>42116</v>
      </c>
      <c r="L4490">
        <v>8</v>
      </c>
      <c r="M4490" t="s">
        <v>42117</v>
      </c>
      <c r="N4490" t="s">
        <v>42142</v>
      </c>
      <c r="O4490" t="s">
        <v>42119</v>
      </c>
      <c r="P4490">
        <v>5</v>
      </c>
      <c r="Q4490" t="s">
        <v>42126</v>
      </c>
    </row>
    <row r="4491" spans="1:17" x14ac:dyDescent="0.3">
      <c r="A4491" t="s">
        <v>31601</v>
      </c>
      <c r="B4491" t="s">
        <v>36480</v>
      </c>
      <c r="C4491">
        <v>306200</v>
      </c>
      <c r="D4491">
        <v>509.74</v>
      </c>
      <c r="E4491" s="1">
        <v>44151</v>
      </c>
      <c r="F4491" s="1">
        <v>45779</v>
      </c>
      <c r="G4491" t="s">
        <v>36857</v>
      </c>
      <c r="H4491" t="s">
        <v>36507</v>
      </c>
      <c r="I4491" t="s">
        <v>24609</v>
      </c>
      <c r="J4491" t="s">
        <v>42130</v>
      </c>
      <c r="K4491" t="s">
        <v>42110</v>
      </c>
      <c r="L4491">
        <v>11</v>
      </c>
      <c r="M4491" t="s">
        <v>42134</v>
      </c>
      <c r="N4491" t="s">
        <v>42142</v>
      </c>
      <c r="O4491" t="s">
        <v>42119</v>
      </c>
      <c r="P4491">
        <v>5</v>
      </c>
      <c r="Q4491" t="s">
        <v>42126</v>
      </c>
    </row>
    <row r="4492" spans="1:17" x14ac:dyDescent="0.3">
      <c r="A4492" t="s">
        <v>11477</v>
      </c>
      <c r="B4492" t="s">
        <v>36480</v>
      </c>
      <c r="C4492">
        <v>416921</v>
      </c>
      <c r="D4492">
        <v>850.4</v>
      </c>
      <c r="E4492" s="1">
        <v>44724</v>
      </c>
      <c r="F4492" s="1">
        <v>45118</v>
      </c>
      <c r="G4492" t="s">
        <v>36857</v>
      </c>
      <c r="H4492" t="s">
        <v>36507</v>
      </c>
      <c r="I4492" t="s">
        <v>22060</v>
      </c>
      <c r="J4492" t="s">
        <v>42132</v>
      </c>
      <c r="K4492" t="s">
        <v>42119</v>
      </c>
      <c r="L4492">
        <v>6</v>
      </c>
      <c r="M4492" t="s">
        <v>42120</v>
      </c>
      <c r="N4492" t="s">
        <v>42121</v>
      </c>
      <c r="O4492" t="s">
        <v>42116</v>
      </c>
      <c r="P4492">
        <v>7</v>
      </c>
      <c r="Q4492" t="s">
        <v>42133</v>
      </c>
    </row>
    <row r="4493" spans="1:17" x14ac:dyDescent="0.3">
      <c r="A4493" t="s">
        <v>33292</v>
      </c>
      <c r="B4493" t="s">
        <v>36480</v>
      </c>
      <c r="C4493">
        <v>383574</v>
      </c>
      <c r="D4493">
        <v>915.35</v>
      </c>
      <c r="E4493" s="1">
        <v>43445</v>
      </c>
      <c r="F4493" s="1">
        <v>46986</v>
      </c>
      <c r="G4493" t="s">
        <v>36857</v>
      </c>
      <c r="H4493" t="s">
        <v>36507</v>
      </c>
      <c r="I4493" t="s">
        <v>19258</v>
      </c>
      <c r="J4493" t="s">
        <v>42123</v>
      </c>
      <c r="K4493" t="s">
        <v>42110</v>
      </c>
      <c r="L4493">
        <v>12</v>
      </c>
      <c r="M4493" t="s">
        <v>42114</v>
      </c>
      <c r="N4493" t="s">
        <v>42141</v>
      </c>
      <c r="O4493" t="s">
        <v>42116</v>
      </c>
      <c r="P4493">
        <v>8</v>
      </c>
      <c r="Q4493" t="s">
        <v>42117</v>
      </c>
    </row>
    <row r="4494" spans="1:17" x14ac:dyDescent="0.3">
      <c r="A4494" t="s">
        <v>7618</v>
      </c>
      <c r="B4494" t="s">
        <v>36480</v>
      </c>
      <c r="C4494">
        <v>103545</v>
      </c>
      <c r="D4494">
        <v>1508.54</v>
      </c>
      <c r="E4494" s="1">
        <v>44280</v>
      </c>
      <c r="F4494" s="1">
        <v>47748</v>
      </c>
      <c r="G4494" t="s">
        <v>36857</v>
      </c>
      <c r="H4494" t="s">
        <v>36507</v>
      </c>
      <c r="I4494" t="s">
        <v>27914</v>
      </c>
      <c r="J4494" t="s">
        <v>42109</v>
      </c>
      <c r="K4494" t="s">
        <v>42112</v>
      </c>
      <c r="L4494">
        <v>3</v>
      </c>
      <c r="M4494" t="s">
        <v>42127</v>
      </c>
      <c r="N4494" t="s">
        <v>42144</v>
      </c>
      <c r="O4494" t="s">
        <v>42116</v>
      </c>
      <c r="P4494">
        <v>9</v>
      </c>
      <c r="Q4494" t="s">
        <v>42124</v>
      </c>
    </row>
    <row r="4495" spans="1:17" x14ac:dyDescent="0.3">
      <c r="A4495" t="s">
        <v>30547</v>
      </c>
      <c r="B4495" t="s">
        <v>36480</v>
      </c>
      <c r="C4495">
        <v>139893</v>
      </c>
      <c r="D4495">
        <v>1174.73</v>
      </c>
      <c r="E4495" s="1">
        <v>45575</v>
      </c>
      <c r="F4495" s="1">
        <v>46481</v>
      </c>
      <c r="G4495" t="s">
        <v>36857</v>
      </c>
      <c r="H4495" t="s">
        <v>36507</v>
      </c>
      <c r="I4495" t="s">
        <v>28185</v>
      </c>
      <c r="J4495" t="s">
        <v>42118</v>
      </c>
      <c r="K4495" t="s">
        <v>42110</v>
      </c>
      <c r="L4495">
        <v>10</v>
      </c>
      <c r="M4495" t="s">
        <v>42111</v>
      </c>
      <c r="N4495" t="s">
        <v>42140</v>
      </c>
      <c r="O4495" t="s">
        <v>42119</v>
      </c>
      <c r="P4495">
        <v>4</v>
      </c>
      <c r="Q4495" t="s">
        <v>42122</v>
      </c>
    </row>
    <row r="4496" spans="1:17" x14ac:dyDescent="0.3">
      <c r="A4496" t="s">
        <v>6372</v>
      </c>
      <c r="B4496" t="s">
        <v>36480</v>
      </c>
      <c r="C4496">
        <v>417567</v>
      </c>
      <c r="D4496">
        <v>1106.08</v>
      </c>
      <c r="E4496" s="1">
        <v>42922</v>
      </c>
      <c r="F4496" s="1">
        <v>45412</v>
      </c>
      <c r="G4496" t="s">
        <v>36857</v>
      </c>
      <c r="H4496" t="s">
        <v>36507</v>
      </c>
      <c r="I4496" t="s">
        <v>23464</v>
      </c>
      <c r="J4496" t="s">
        <v>42129</v>
      </c>
      <c r="K4496" t="s">
        <v>42116</v>
      </c>
      <c r="L4496">
        <v>7</v>
      </c>
      <c r="M4496" t="s">
        <v>42133</v>
      </c>
      <c r="N4496" t="s">
        <v>42118</v>
      </c>
      <c r="O4496" t="s">
        <v>42119</v>
      </c>
      <c r="P4496">
        <v>4</v>
      </c>
      <c r="Q4496" t="s">
        <v>42122</v>
      </c>
    </row>
    <row r="4497" spans="1:17" x14ac:dyDescent="0.3">
      <c r="A4497" t="s">
        <v>31107</v>
      </c>
      <c r="B4497" t="s">
        <v>36480</v>
      </c>
      <c r="C4497">
        <v>405312</v>
      </c>
      <c r="D4497">
        <v>1991.99</v>
      </c>
      <c r="E4497" s="1">
        <v>43125</v>
      </c>
      <c r="F4497" s="1">
        <v>46099</v>
      </c>
      <c r="G4497" t="s">
        <v>36857</v>
      </c>
      <c r="H4497" t="s">
        <v>36507</v>
      </c>
      <c r="I4497" t="s">
        <v>24040</v>
      </c>
      <c r="J4497" t="s">
        <v>42123</v>
      </c>
      <c r="K4497" t="s">
        <v>42112</v>
      </c>
      <c r="L4497">
        <v>1</v>
      </c>
      <c r="M4497" t="s">
        <v>42113</v>
      </c>
      <c r="N4497" t="s">
        <v>42145</v>
      </c>
      <c r="O4497" t="s">
        <v>42112</v>
      </c>
      <c r="P4497">
        <v>3</v>
      </c>
      <c r="Q4497" t="s">
        <v>42127</v>
      </c>
    </row>
    <row r="4498" spans="1:17" x14ac:dyDescent="0.3">
      <c r="A4498" t="s">
        <v>37020</v>
      </c>
      <c r="B4498" t="s">
        <v>36480</v>
      </c>
      <c r="C4498">
        <v>364307</v>
      </c>
      <c r="D4498">
        <v>650.62</v>
      </c>
      <c r="E4498" s="1">
        <v>44462</v>
      </c>
      <c r="F4498" s="1">
        <v>46156</v>
      </c>
      <c r="G4498" t="s">
        <v>36857</v>
      </c>
      <c r="H4498" t="s">
        <v>36507</v>
      </c>
      <c r="I4498" t="s">
        <v>16534</v>
      </c>
      <c r="J4498" t="s">
        <v>42109</v>
      </c>
      <c r="K4498" t="s">
        <v>42116</v>
      </c>
      <c r="L4498">
        <v>9</v>
      </c>
      <c r="M4498" t="s">
        <v>42124</v>
      </c>
      <c r="N4498" t="s">
        <v>42145</v>
      </c>
      <c r="O4498" t="s">
        <v>42119</v>
      </c>
      <c r="P4498">
        <v>5</v>
      </c>
      <c r="Q4498" t="s">
        <v>42126</v>
      </c>
    </row>
    <row r="4499" spans="1:17" x14ac:dyDescent="0.3">
      <c r="A4499" t="s">
        <v>34151</v>
      </c>
      <c r="B4499" t="s">
        <v>36480</v>
      </c>
      <c r="C4499">
        <v>318174</v>
      </c>
      <c r="D4499">
        <v>354.32</v>
      </c>
      <c r="E4499" s="1">
        <v>43709</v>
      </c>
      <c r="F4499" s="1">
        <v>46237</v>
      </c>
      <c r="G4499" t="s">
        <v>36857</v>
      </c>
      <c r="H4499" t="s">
        <v>36507</v>
      </c>
      <c r="I4499" t="s">
        <v>18476</v>
      </c>
      <c r="J4499" t="s">
        <v>42131</v>
      </c>
      <c r="K4499" t="s">
        <v>42116</v>
      </c>
      <c r="L4499">
        <v>9</v>
      </c>
      <c r="M4499" t="s">
        <v>42124</v>
      </c>
      <c r="N4499" t="s">
        <v>42145</v>
      </c>
      <c r="O4499" t="s">
        <v>42116</v>
      </c>
      <c r="P4499">
        <v>8</v>
      </c>
      <c r="Q4499" t="s">
        <v>42117</v>
      </c>
    </row>
    <row r="4500" spans="1:17" x14ac:dyDescent="0.3">
      <c r="A4500" t="s">
        <v>1917</v>
      </c>
      <c r="B4500" t="s">
        <v>36480</v>
      </c>
      <c r="C4500">
        <v>323298</v>
      </c>
      <c r="D4500">
        <v>1179.53</v>
      </c>
      <c r="E4500" s="1">
        <v>43342</v>
      </c>
      <c r="F4500" s="1">
        <v>44755</v>
      </c>
      <c r="G4500" t="s">
        <v>36857</v>
      </c>
      <c r="H4500" t="s">
        <v>36507</v>
      </c>
      <c r="I4500" t="s">
        <v>27713</v>
      </c>
      <c r="J4500" t="s">
        <v>42123</v>
      </c>
      <c r="K4500" t="s">
        <v>42116</v>
      </c>
      <c r="L4500">
        <v>8</v>
      </c>
      <c r="M4500" t="s">
        <v>42117</v>
      </c>
      <c r="N4500" t="s">
        <v>42132</v>
      </c>
      <c r="O4500" t="s">
        <v>42116</v>
      </c>
      <c r="P4500">
        <v>7</v>
      </c>
      <c r="Q4500" t="s">
        <v>42133</v>
      </c>
    </row>
    <row r="4501" spans="1:17" x14ac:dyDescent="0.3">
      <c r="A4501" t="s">
        <v>37021</v>
      </c>
      <c r="B4501" t="s">
        <v>36480</v>
      </c>
      <c r="C4501">
        <v>39728</v>
      </c>
      <c r="D4501">
        <v>743.65</v>
      </c>
      <c r="E4501" s="1">
        <v>43745</v>
      </c>
      <c r="F4501" s="1">
        <v>46331</v>
      </c>
      <c r="G4501" t="s">
        <v>36857</v>
      </c>
      <c r="H4501" t="s">
        <v>36507</v>
      </c>
      <c r="I4501" t="s">
        <v>21629</v>
      </c>
      <c r="J4501" t="s">
        <v>42131</v>
      </c>
      <c r="K4501" t="s">
        <v>42110</v>
      </c>
      <c r="L4501">
        <v>10</v>
      </c>
      <c r="M4501" t="s">
        <v>42111</v>
      </c>
      <c r="N4501" t="s">
        <v>42145</v>
      </c>
      <c r="O4501" t="s">
        <v>42110</v>
      </c>
      <c r="P4501">
        <v>11</v>
      </c>
      <c r="Q4501" t="s">
        <v>42134</v>
      </c>
    </row>
    <row r="4502" spans="1:17" x14ac:dyDescent="0.3">
      <c r="A4502" t="s">
        <v>6595</v>
      </c>
      <c r="B4502" t="s">
        <v>36480</v>
      </c>
      <c r="C4502">
        <v>58071</v>
      </c>
      <c r="D4502">
        <v>524.97</v>
      </c>
      <c r="E4502" s="1">
        <v>43674</v>
      </c>
      <c r="F4502" s="1">
        <v>46006</v>
      </c>
      <c r="G4502" t="s">
        <v>36857</v>
      </c>
      <c r="H4502" t="s">
        <v>36507</v>
      </c>
      <c r="I4502" t="s">
        <v>23482</v>
      </c>
      <c r="J4502" t="s">
        <v>42131</v>
      </c>
      <c r="K4502" t="s">
        <v>42116</v>
      </c>
      <c r="L4502">
        <v>7</v>
      </c>
      <c r="M4502" t="s">
        <v>42133</v>
      </c>
      <c r="N4502" t="s">
        <v>42142</v>
      </c>
      <c r="O4502" t="s">
        <v>42110</v>
      </c>
      <c r="P4502">
        <v>12</v>
      </c>
      <c r="Q4502" t="s">
        <v>42114</v>
      </c>
    </row>
    <row r="4503" spans="1:17" x14ac:dyDescent="0.3">
      <c r="A4503" t="s">
        <v>37022</v>
      </c>
      <c r="B4503" t="s">
        <v>36480</v>
      </c>
      <c r="C4503">
        <v>274905</v>
      </c>
      <c r="D4503">
        <v>335.45</v>
      </c>
      <c r="E4503" s="1">
        <v>43535</v>
      </c>
      <c r="F4503" s="1">
        <v>46277</v>
      </c>
      <c r="G4503" t="s">
        <v>36857</v>
      </c>
      <c r="H4503" t="s">
        <v>36507</v>
      </c>
      <c r="I4503" t="s">
        <v>15258</v>
      </c>
      <c r="J4503" t="s">
        <v>42131</v>
      </c>
      <c r="K4503" t="s">
        <v>42112</v>
      </c>
      <c r="L4503">
        <v>3</v>
      </c>
      <c r="M4503" t="s">
        <v>42127</v>
      </c>
      <c r="N4503" t="s">
        <v>42145</v>
      </c>
      <c r="O4503" t="s">
        <v>42116</v>
      </c>
      <c r="P4503">
        <v>9</v>
      </c>
      <c r="Q4503" t="s">
        <v>42124</v>
      </c>
    </row>
    <row r="4504" spans="1:17" x14ac:dyDescent="0.3">
      <c r="A4504" t="s">
        <v>1310</v>
      </c>
      <c r="B4504" t="s">
        <v>36480</v>
      </c>
      <c r="C4504">
        <v>175444</v>
      </c>
      <c r="D4504">
        <v>1788.24</v>
      </c>
      <c r="E4504" s="1">
        <v>44249</v>
      </c>
      <c r="F4504" s="1">
        <v>47619</v>
      </c>
      <c r="G4504" t="s">
        <v>36857</v>
      </c>
      <c r="H4504" t="s">
        <v>36507</v>
      </c>
      <c r="I4504" t="s">
        <v>20536</v>
      </c>
      <c r="J4504" t="s">
        <v>42109</v>
      </c>
      <c r="K4504" t="s">
        <v>42112</v>
      </c>
      <c r="L4504">
        <v>2</v>
      </c>
      <c r="M4504" t="s">
        <v>42128</v>
      </c>
      <c r="N4504" t="s">
        <v>42144</v>
      </c>
      <c r="O4504" t="s">
        <v>42119</v>
      </c>
      <c r="P4504">
        <v>5</v>
      </c>
      <c r="Q4504" t="s">
        <v>42126</v>
      </c>
    </row>
    <row r="4505" spans="1:17" x14ac:dyDescent="0.3">
      <c r="A4505" t="s">
        <v>37023</v>
      </c>
      <c r="B4505" t="s">
        <v>36480</v>
      </c>
      <c r="C4505">
        <v>260072</v>
      </c>
      <c r="D4505">
        <v>1679.89</v>
      </c>
      <c r="E4505" s="1">
        <v>44937</v>
      </c>
      <c r="F4505" s="1">
        <v>45603</v>
      </c>
      <c r="G4505" t="s">
        <v>36857</v>
      </c>
      <c r="H4505" t="s">
        <v>36507</v>
      </c>
      <c r="I4505" t="s">
        <v>29069</v>
      </c>
      <c r="J4505" t="s">
        <v>42121</v>
      </c>
      <c r="K4505" t="s">
        <v>42112</v>
      </c>
      <c r="L4505">
        <v>1</v>
      </c>
      <c r="M4505" t="s">
        <v>42113</v>
      </c>
      <c r="N4505" t="s">
        <v>42118</v>
      </c>
      <c r="O4505" t="s">
        <v>42110</v>
      </c>
      <c r="P4505">
        <v>11</v>
      </c>
      <c r="Q4505" t="s">
        <v>42134</v>
      </c>
    </row>
    <row r="4506" spans="1:17" x14ac:dyDescent="0.3">
      <c r="A4506" t="s">
        <v>13133</v>
      </c>
      <c r="B4506" t="s">
        <v>36480</v>
      </c>
      <c r="C4506">
        <v>95419</v>
      </c>
      <c r="D4506">
        <v>502.12</v>
      </c>
      <c r="E4506" s="1">
        <v>42241</v>
      </c>
      <c r="F4506" s="1">
        <v>42633</v>
      </c>
      <c r="G4506" t="s">
        <v>36857</v>
      </c>
      <c r="H4506" t="s">
        <v>36507</v>
      </c>
      <c r="I4506" t="s">
        <v>23467</v>
      </c>
      <c r="J4506" t="s">
        <v>42125</v>
      </c>
      <c r="K4506" t="s">
        <v>42116</v>
      </c>
      <c r="L4506">
        <v>8</v>
      </c>
      <c r="M4506" t="s">
        <v>42117</v>
      </c>
      <c r="N4506" t="s">
        <v>42115</v>
      </c>
      <c r="O4506" t="s">
        <v>42116</v>
      </c>
      <c r="P4506">
        <v>9</v>
      </c>
      <c r="Q4506" t="s">
        <v>42124</v>
      </c>
    </row>
    <row r="4507" spans="1:17" x14ac:dyDescent="0.3">
      <c r="A4507" t="s">
        <v>11720</v>
      </c>
      <c r="B4507" t="s">
        <v>36480</v>
      </c>
      <c r="C4507">
        <v>284426</v>
      </c>
      <c r="D4507">
        <v>1924.25</v>
      </c>
      <c r="E4507" s="1">
        <v>42937</v>
      </c>
      <c r="F4507" s="1">
        <v>45614</v>
      </c>
      <c r="G4507" t="s">
        <v>36857</v>
      </c>
      <c r="H4507" t="s">
        <v>36507</v>
      </c>
      <c r="I4507" t="s">
        <v>27781</v>
      </c>
      <c r="J4507" t="s">
        <v>42129</v>
      </c>
      <c r="K4507" t="s">
        <v>42116</v>
      </c>
      <c r="L4507">
        <v>7</v>
      </c>
      <c r="M4507" t="s">
        <v>42133</v>
      </c>
      <c r="N4507" t="s">
        <v>42118</v>
      </c>
      <c r="O4507" t="s">
        <v>42110</v>
      </c>
      <c r="P4507">
        <v>11</v>
      </c>
      <c r="Q4507" t="s">
        <v>42134</v>
      </c>
    </row>
    <row r="4508" spans="1:17" x14ac:dyDescent="0.3">
      <c r="A4508" t="s">
        <v>31139</v>
      </c>
      <c r="B4508" t="s">
        <v>36480</v>
      </c>
      <c r="C4508">
        <v>121588</v>
      </c>
      <c r="D4508">
        <v>1622.98</v>
      </c>
      <c r="E4508" s="1">
        <v>44093</v>
      </c>
      <c r="F4508" s="1">
        <v>45381</v>
      </c>
      <c r="G4508" t="s">
        <v>36857</v>
      </c>
      <c r="H4508" t="s">
        <v>36507</v>
      </c>
      <c r="I4508" t="s">
        <v>18077</v>
      </c>
      <c r="J4508" t="s">
        <v>42130</v>
      </c>
      <c r="K4508" t="s">
        <v>42116</v>
      </c>
      <c r="L4508">
        <v>9</v>
      </c>
      <c r="M4508" t="s">
        <v>42124</v>
      </c>
      <c r="N4508" t="s">
        <v>42118</v>
      </c>
      <c r="O4508" t="s">
        <v>42112</v>
      </c>
      <c r="P4508">
        <v>3</v>
      </c>
      <c r="Q4508" t="s">
        <v>42127</v>
      </c>
    </row>
    <row r="4509" spans="1:17" x14ac:dyDescent="0.3">
      <c r="A4509" t="s">
        <v>30614</v>
      </c>
      <c r="B4509" t="s">
        <v>36480</v>
      </c>
      <c r="C4509">
        <v>143133</v>
      </c>
      <c r="D4509">
        <v>1758.67</v>
      </c>
      <c r="E4509" s="1">
        <v>43689</v>
      </c>
      <c r="F4509" s="1">
        <v>45118</v>
      </c>
      <c r="G4509" t="s">
        <v>36857</v>
      </c>
      <c r="H4509" t="s">
        <v>36507</v>
      </c>
      <c r="I4509" t="s">
        <v>27843</v>
      </c>
      <c r="J4509" t="s">
        <v>42131</v>
      </c>
      <c r="K4509" t="s">
        <v>42116</v>
      </c>
      <c r="L4509">
        <v>8</v>
      </c>
      <c r="M4509" t="s">
        <v>42117</v>
      </c>
      <c r="N4509" t="s">
        <v>42121</v>
      </c>
      <c r="O4509" t="s">
        <v>42116</v>
      </c>
      <c r="P4509">
        <v>7</v>
      </c>
      <c r="Q4509" t="s">
        <v>42133</v>
      </c>
    </row>
    <row r="4510" spans="1:17" x14ac:dyDescent="0.3">
      <c r="A4510" t="s">
        <v>37024</v>
      </c>
      <c r="B4510" t="s">
        <v>36480</v>
      </c>
      <c r="C4510">
        <v>129807</v>
      </c>
      <c r="D4510">
        <v>1231.0899999999999</v>
      </c>
      <c r="E4510" s="1">
        <v>42655</v>
      </c>
      <c r="F4510" s="1">
        <v>45242</v>
      </c>
      <c r="G4510" t="s">
        <v>36857</v>
      </c>
      <c r="H4510" t="s">
        <v>36507</v>
      </c>
      <c r="I4510" t="s">
        <v>23820</v>
      </c>
      <c r="J4510" t="s">
        <v>42115</v>
      </c>
      <c r="K4510" t="s">
        <v>42110</v>
      </c>
      <c r="L4510">
        <v>10</v>
      </c>
      <c r="M4510" t="s">
        <v>42111</v>
      </c>
      <c r="N4510" t="s">
        <v>42121</v>
      </c>
      <c r="O4510" t="s">
        <v>42110</v>
      </c>
      <c r="P4510">
        <v>11</v>
      </c>
      <c r="Q4510" t="s">
        <v>42134</v>
      </c>
    </row>
    <row r="4511" spans="1:17" x14ac:dyDescent="0.3">
      <c r="A4511" t="s">
        <v>11194</v>
      </c>
      <c r="B4511" t="s">
        <v>36480</v>
      </c>
      <c r="C4511">
        <v>332217</v>
      </c>
      <c r="D4511">
        <v>186.72</v>
      </c>
      <c r="E4511" s="1">
        <v>43101</v>
      </c>
      <c r="F4511" s="1">
        <v>46152</v>
      </c>
      <c r="G4511" t="s">
        <v>36857</v>
      </c>
      <c r="H4511" t="s">
        <v>36507</v>
      </c>
      <c r="I4511" t="s">
        <v>15457</v>
      </c>
      <c r="J4511" t="s">
        <v>42123</v>
      </c>
      <c r="K4511" t="s">
        <v>42112</v>
      </c>
      <c r="L4511">
        <v>1</v>
      </c>
      <c r="M4511" t="s">
        <v>42113</v>
      </c>
      <c r="N4511" t="s">
        <v>42145</v>
      </c>
      <c r="O4511" t="s">
        <v>42119</v>
      </c>
      <c r="P4511">
        <v>5</v>
      </c>
      <c r="Q4511" t="s">
        <v>42126</v>
      </c>
    </row>
    <row r="4512" spans="1:17" x14ac:dyDescent="0.3">
      <c r="A4512" t="s">
        <v>584</v>
      </c>
      <c r="B4512" t="s">
        <v>36480</v>
      </c>
      <c r="C4512">
        <v>140278</v>
      </c>
      <c r="D4512">
        <v>1649.87</v>
      </c>
      <c r="E4512" s="1">
        <v>43198</v>
      </c>
      <c r="F4512" s="1">
        <v>44385</v>
      </c>
      <c r="G4512" t="s">
        <v>36857</v>
      </c>
      <c r="H4512" t="s">
        <v>36507</v>
      </c>
      <c r="I4512" t="s">
        <v>24690</v>
      </c>
      <c r="J4512" t="s">
        <v>42123</v>
      </c>
      <c r="K4512" t="s">
        <v>42119</v>
      </c>
      <c r="L4512">
        <v>4</v>
      </c>
      <c r="M4512" t="s">
        <v>42122</v>
      </c>
      <c r="N4512" t="s">
        <v>42109</v>
      </c>
      <c r="O4512" t="s">
        <v>42116</v>
      </c>
      <c r="P4512">
        <v>7</v>
      </c>
      <c r="Q4512" t="s">
        <v>42133</v>
      </c>
    </row>
    <row r="4513" spans="1:17" x14ac:dyDescent="0.3">
      <c r="A4513" t="s">
        <v>4419</v>
      </c>
      <c r="B4513" t="s">
        <v>36480</v>
      </c>
      <c r="C4513">
        <v>64102</v>
      </c>
      <c r="D4513">
        <v>1783.8</v>
      </c>
      <c r="E4513" s="1">
        <v>45424</v>
      </c>
      <c r="F4513" s="1">
        <v>47607</v>
      </c>
      <c r="G4513" t="s">
        <v>36857</v>
      </c>
      <c r="H4513" t="s">
        <v>36507</v>
      </c>
      <c r="I4513" t="s">
        <v>19519</v>
      </c>
      <c r="J4513" t="s">
        <v>42118</v>
      </c>
      <c r="K4513" t="s">
        <v>42119</v>
      </c>
      <c r="L4513">
        <v>5</v>
      </c>
      <c r="M4513" t="s">
        <v>42126</v>
      </c>
      <c r="N4513" t="s">
        <v>42144</v>
      </c>
      <c r="O4513" t="s">
        <v>42119</v>
      </c>
      <c r="P4513">
        <v>5</v>
      </c>
      <c r="Q4513" t="s">
        <v>42126</v>
      </c>
    </row>
    <row r="4514" spans="1:17" x14ac:dyDescent="0.3">
      <c r="A4514" t="s">
        <v>5048</v>
      </c>
      <c r="B4514" t="s">
        <v>36480</v>
      </c>
      <c r="C4514">
        <v>199335</v>
      </c>
      <c r="D4514">
        <v>609.41</v>
      </c>
      <c r="E4514" s="1">
        <v>43749</v>
      </c>
      <c r="F4514" s="1">
        <v>47286</v>
      </c>
      <c r="G4514" t="s">
        <v>36857</v>
      </c>
      <c r="H4514" t="s">
        <v>36507</v>
      </c>
      <c r="I4514" t="s">
        <v>20599</v>
      </c>
      <c r="J4514" t="s">
        <v>42131</v>
      </c>
      <c r="K4514" t="s">
        <v>42110</v>
      </c>
      <c r="L4514">
        <v>10</v>
      </c>
      <c r="M4514" t="s">
        <v>42111</v>
      </c>
      <c r="N4514" t="s">
        <v>42143</v>
      </c>
      <c r="O4514" t="s">
        <v>42119</v>
      </c>
      <c r="P4514">
        <v>6</v>
      </c>
      <c r="Q4514" t="s">
        <v>42120</v>
      </c>
    </row>
    <row r="4515" spans="1:17" x14ac:dyDescent="0.3">
      <c r="A4515" t="s">
        <v>34091</v>
      </c>
      <c r="B4515" t="s">
        <v>36480</v>
      </c>
      <c r="C4515">
        <v>161343</v>
      </c>
      <c r="D4515">
        <v>1437.82</v>
      </c>
      <c r="E4515" s="1">
        <v>44038</v>
      </c>
      <c r="F4515" s="1">
        <v>45151</v>
      </c>
      <c r="G4515" t="s">
        <v>36857</v>
      </c>
      <c r="H4515" t="s">
        <v>36507</v>
      </c>
      <c r="I4515" t="s">
        <v>18891</v>
      </c>
      <c r="J4515" t="s">
        <v>42130</v>
      </c>
      <c r="K4515" t="s">
        <v>42116</v>
      </c>
      <c r="L4515">
        <v>7</v>
      </c>
      <c r="M4515" t="s">
        <v>42133</v>
      </c>
      <c r="N4515" t="s">
        <v>42121</v>
      </c>
      <c r="O4515" t="s">
        <v>42116</v>
      </c>
      <c r="P4515">
        <v>8</v>
      </c>
      <c r="Q4515" t="s">
        <v>42117</v>
      </c>
    </row>
    <row r="4516" spans="1:17" x14ac:dyDescent="0.3">
      <c r="A4516" t="s">
        <v>212</v>
      </c>
      <c r="B4516" t="s">
        <v>36480</v>
      </c>
      <c r="C4516">
        <v>353061</v>
      </c>
      <c r="D4516">
        <v>758.9</v>
      </c>
      <c r="E4516" s="1">
        <v>44051</v>
      </c>
      <c r="F4516" s="1">
        <v>46779</v>
      </c>
      <c r="G4516" t="s">
        <v>36857</v>
      </c>
      <c r="H4516" t="s">
        <v>36507</v>
      </c>
      <c r="I4516" t="s">
        <v>17752</v>
      </c>
      <c r="J4516" t="s">
        <v>42130</v>
      </c>
      <c r="K4516" t="s">
        <v>42116</v>
      </c>
      <c r="L4516">
        <v>8</v>
      </c>
      <c r="M4516" t="s">
        <v>42117</v>
      </c>
      <c r="N4516" t="s">
        <v>42141</v>
      </c>
      <c r="O4516" t="s">
        <v>42112</v>
      </c>
      <c r="P4516">
        <v>1</v>
      </c>
      <c r="Q4516" t="s">
        <v>42113</v>
      </c>
    </row>
    <row r="4517" spans="1:17" x14ac:dyDescent="0.3">
      <c r="A4517" t="s">
        <v>33309</v>
      </c>
      <c r="B4517" t="s">
        <v>36480</v>
      </c>
      <c r="C4517">
        <v>228739</v>
      </c>
      <c r="D4517">
        <v>1128.92</v>
      </c>
      <c r="E4517" s="1">
        <v>43735</v>
      </c>
      <c r="F4517" s="1">
        <v>46225</v>
      </c>
      <c r="G4517" t="s">
        <v>36857</v>
      </c>
      <c r="H4517" t="s">
        <v>36507</v>
      </c>
      <c r="I4517" t="s">
        <v>28543</v>
      </c>
      <c r="J4517" t="s">
        <v>42131</v>
      </c>
      <c r="K4517" t="s">
        <v>42116</v>
      </c>
      <c r="L4517">
        <v>9</v>
      </c>
      <c r="M4517" t="s">
        <v>42124</v>
      </c>
      <c r="N4517" t="s">
        <v>42145</v>
      </c>
      <c r="O4517" t="s">
        <v>42116</v>
      </c>
      <c r="P4517">
        <v>7</v>
      </c>
      <c r="Q4517" t="s">
        <v>42133</v>
      </c>
    </row>
    <row r="4518" spans="1:17" x14ac:dyDescent="0.3">
      <c r="A4518" t="s">
        <v>4443</v>
      </c>
      <c r="B4518" t="s">
        <v>36480</v>
      </c>
      <c r="C4518">
        <v>480019</v>
      </c>
      <c r="D4518">
        <v>486.06</v>
      </c>
      <c r="E4518" s="1">
        <v>42471</v>
      </c>
      <c r="F4518" s="1">
        <v>45824</v>
      </c>
      <c r="G4518" t="s">
        <v>36857</v>
      </c>
      <c r="H4518" t="s">
        <v>36507</v>
      </c>
      <c r="I4518" t="s">
        <v>17001</v>
      </c>
      <c r="J4518" t="s">
        <v>42115</v>
      </c>
      <c r="K4518" t="s">
        <v>42119</v>
      </c>
      <c r="L4518">
        <v>4</v>
      </c>
      <c r="M4518" t="s">
        <v>42122</v>
      </c>
      <c r="N4518" t="s">
        <v>42142</v>
      </c>
      <c r="O4518" t="s">
        <v>42119</v>
      </c>
      <c r="P4518">
        <v>6</v>
      </c>
      <c r="Q4518" t="s">
        <v>42120</v>
      </c>
    </row>
    <row r="4519" spans="1:17" x14ac:dyDescent="0.3">
      <c r="A4519" t="s">
        <v>9535</v>
      </c>
      <c r="B4519" t="s">
        <v>36480</v>
      </c>
      <c r="C4519">
        <v>439132</v>
      </c>
      <c r="D4519">
        <v>825.18</v>
      </c>
      <c r="E4519" s="1">
        <v>45217</v>
      </c>
      <c r="F4519" s="1">
        <v>48657</v>
      </c>
      <c r="G4519" t="s">
        <v>36857</v>
      </c>
      <c r="H4519" t="s">
        <v>36507</v>
      </c>
      <c r="I4519" t="s">
        <v>25157</v>
      </c>
      <c r="J4519" t="s">
        <v>42121</v>
      </c>
      <c r="K4519" t="s">
        <v>42110</v>
      </c>
      <c r="L4519">
        <v>10</v>
      </c>
      <c r="M4519" t="s">
        <v>42111</v>
      </c>
      <c r="N4519" t="s">
        <v>42146</v>
      </c>
      <c r="O4519" t="s">
        <v>42112</v>
      </c>
      <c r="P4519">
        <v>3</v>
      </c>
      <c r="Q4519" t="s">
        <v>42127</v>
      </c>
    </row>
    <row r="4520" spans="1:17" x14ac:dyDescent="0.3">
      <c r="A4520" t="s">
        <v>1195</v>
      </c>
      <c r="B4520" t="s">
        <v>36480</v>
      </c>
      <c r="C4520">
        <v>454022</v>
      </c>
      <c r="D4520">
        <v>481.46</v>
      </c>
      <c r="E4520" s="1">
        <v>43101</v>
      </c>
      <c r="F4520" s="1">
        <v>44379</v>
      </c>
      <c r="G4520" t="s">
        <v>36857</v>
      </c>
      <c r="H4520" t="s">
        <v>36507</v>
      </c>
      <c r="I4520" t="s">
        <v>27380</v>
      </c>
      <c r="J4520" t="s">
        <v>42123</v>
      </c>
      <c r="K4520" t="s">
        <v>42112</v>
      </c>
      <c r="L4520">
        <v>1</v>
      </c>
      <c r="M4520" t="s">
        <v>42113</v>
      </c>
      <c r="N4520" t="s">
        <v>42109</v>
      </c>
      <c r="O4520" t="s">
        <v>42116</v>
      </c>
      <c r="P4520">
        <v>7</v>
      </c>
      <c r="Q4520" t="s">
        <v>42133</v>
      </c>
    </row>
    <row r="4521" spans="1:17" x14ac:dyDescent="0.3">
      <c r="A4521" t="s">
        <v>32721</v>
      </c>
      <c r="B4521" t="s">
        <v>36480</v>
      </c>
      <c r="C4521">
        <v>209598</v>
      </c>
      <c r="D4521">
        <v>211.07</v>
      </c>
      <c r="E4521" s="1">
        <v>44435</v>
      </c>
      <c r="F4521" s="1">
        <v>47286</v>
      </c>
      <c r="G4521" t="s">
        <v>36857</v>
      </c>
      <c r="H4521" t="s">
        <v>36507</v>
      </c>
      <c r="I4521" t="s">
        <v>25700</v>
      </c>
      <c r="J4521" t="s">
        <v>42109</v>
      </c>
      <c r="K4521" t="s">
        <v>42116</v>
      </c>
      <c r="L4521">
        <v>8</v>
      </c>
      <c r="M4521" t="s">
        <v>42117</v>
      </c>
      <c r="N4521" t="s">
        <v>42143</v>
      </c>
      <c r="O4521" t="s">
        <v>42119</v>
      </c>
      <c r="P4521">
        <v>6</v>
      </c>
      <c r="Q4521" t="s">
        <v>42120</v>
      </c>
    </row>
    <row r="4522" spans="1:17" x14ac:dyDescent="0.3">
      <c r="A4522" t="s">
        <v>5147</v>
      </c>
      <c r="B4522" t="s">
        <v>36480</v>
      </c>
      <c r="C4522">
        <v>141239</v>
      </c>
      <c r="D4522">
        <v>1548.06</v>
      </c>
      <c r="E4522" s="1">
        <v>43492</v>
      </c>
      <c r="F4522" s="1">
        <v>44705</v>
      </c>
      <c r="G4522" t="s">
        <v>36857</v>
      </c>
      <c r="H4522" t="s">
        <v>36507</v>
      </c>
      <c r="I4522" t="s">
        <v>27410</v>
      </c>
      <c r="J4522" t="s">
        <v>42131</v>
      </c>
      <c r="K4522" t="s">
        <v>42112</v>
      </c>
      <c r="L4522">
        <v>1</v>
      </c>
      <c r="M4522" t="s">
        <v>42113</v>
      </c>
      <c r="N4522" t="s">
        <v>42132</v>
      </c>
      <c r="O4522" t="s">
        <v>42119</v>
      </c>
      <c r="P4522">
        <v>5</v>
      </c>
      <c r="Q4522" t="s">
        <v>42126</v>
      </c>
    </row>
    <row r="4523" spans="1:17" x14ac:dyDescent="0.3">
      <c r="A4523" t="s">
        <v>819</v>
      </c>
      <c r="B4523" t="s">
        <v>36480</v>
      </c>
      <c r="C4523">
        <v>264166</v>
      </c>
      <c r="D4523">
        <v>1060.97</v>
      </c>
      <c r="E4523" s="1">
        <v>45392</v>
      </c>
      <c r="F4523" s="1">
        <v>49011</v>
      </c>
      <c r="G4523" t="s">
        <v>36857</v>
      </c>
      <c r="H4523" t="s">
        <v>36507</v>
      </c>
      <c r="I4523" t="s">
        <v>18451</v>
      </c>
      <c r="J4523" t="s">
        <v>42118</v>
      </c>
      <c r="K4523" t="s">
        <v>42119</v>
      </c>
      <c r="L4523">
        <v>4</v>
      </c>
      <c r="M4523" t="s">
        <v>42122</v>
      </c>
      <c r="N4523" t="s">
        <v>42149</v>
      </c>
      <c r="O4523" t="s">
        <v>42112</v>
      </c>
      <c r="P4523">
        <v>3</v>
      </c>
      <c r="Q4523" t="s">
        <v>42127</v>
      </c>
    </row>
    <row r="4524" spans="1:17" x14ac:dyDescent="0.3">
      <c r="A4524" t="s">
        <v>10246</v>
      </c>
      <c r="B4524" t="s">
        <v>36480</v>
      </c>
      <c r="C4524">
        <v>96776</v>
      </c>
      <c r="D4524">
        <v>1349.11</v>
      </c>
      <c r="E4524" s="1">
        <v>42771</v>
      </c>
      <c r="F4524" s="1">
        <v>44311</v>
      </c>
      <c r="G4524" t="s">
        <v>36857</v>
      </c>
      <c r="H4524" t="s">
        <v>36507</v>
      </c>
      <c r="I4524" t="s">
        <v>17580</v>
      </c>
      <c r="J4524" t="s">
        <v>42129</v>
      </c>
      <c r="K4524" t="s">
        <v>42112</v>
      </c>
      <c r="L4524">
        <v>2</v>
      </c>
      <c r="M4524" t="s">
        <v>42128</v>
      </c>
      <c r="N4524" t="s">
        <v>42109</v>
      </c>
      <c r="O4524" t="s">
        <v>42119</v>
      </c>
      <c r="P4524">
        <v>4</v>
      </c>
      <c r="Q4524" t="s">
        <v>42122</v>
      </c>
    </row>
    <row r="4525" spans="1:17" x14ac:dyDescent="0.3">
      <c r="A4525" t="s">
        <v>34802</v>
      </c>
      <c r="B4525" t="s">
        <v>36480</v>
      </c>
      <c r="C4525">
        <v>53690</v>
      </c>
      <c r="D4525">
        <v>810.86</v>
      </c>
      <c r="E4525" s="1">
        <v>44571</v>
      </c>
      <c r="F4525" s="1">
        <v>45865</v>
      </c>
      <c r="G4525" t="s">
        <v>36857</v>
      </c>
      <c r="H4525" t="s">
        <v>36507</v>
      </c>
      <c r="I4525" t="s">
        <v>28489</v>
      </c>
      <c r="J4525" t="s">
        <v>42132</v>
      </c>
      <c r="K4525" t="s">
        <v>42112</v>
      </c>
      <c r="L4525">
        <v>1</v>
      </c>
      <c r="M4525" t="s">
        <v>42113</v>
      </c>
      <c r="N4525" t="s">
        <v>42142</v>
      </c>
      <c r="O4525" t="s">
        <v>42116</v>
      </c>
      <c r="P4525">
        <v>7</v>
      </c>
      <c r="Q4525" t="s">
        <v>42133</v>
      </c>
    </row>
    <row r="4526" spans="1:17" x14ac:dyDescent="0.3">
      <c r="A4526" t="s">
        <v>30622</v>
      </c>
      <c r="B4526" t="s">
        <v>36480</v>
      </c>
      <c r="C4526">
        <v>332323</v>
      </c>
      <c r="D4526">
        <v>594.34</v>
      </c>
      <c r="E4526" s="1">
        <v>44094</v>
      </c>
      <c r="F4526" s="1">
        <v>44551</v>
      </c>
      <c r="G4526" t="s">
        <v>36857</v>
      </c>
      <c r="H4526" t="s">
        <v>36507</v>
      </c>
      <c r="I4526" t="s">
        <v>15234</v>
      </c>
      <c r="J4526" t="s">
        <v>42130</v>
      </c>
      <c r="K4526" t="s">
        <v>42116</v>
      </c>
      <c r="L4526">
        <v>9</v>
      </c>
      <c r="M4526" t="s">
        <v>42124</v>
      </c>
      <c r="N4526" t="s">
        <v>42109</v>
      </c>
      <c r="O4526" t="s">
        <v>42110</v>
      </c>
      <c r="P4526">
        <v>12</v>
      </c>
      <c r="Q4526" t="s">
        <v>42114</v>
      </c>
    </row>
    <row r="4527" spans="1:17" x14ac:dyDescent="0.3">
      <c r="A4527" t="s">
        <v>10412</v>
      </c>
      <c r="B4527" t="s">
        <v>36480</v>
      </c>
      <c r="C4527">
        <v>299315</v>
      </c>
      <c r="D4527">
        <v>903.47</v>
      </c>
      <c r="E4527" s="1">
        <v>44741</v>
      </c>
      <c r="F4527" s="1">
        <v>45476</v>
      </c>
      <c r="G4527" t="s">
        <v>36857</v>
      </c>
      <c r="H4527" t="s">
        <v>36507</v>
      </c>
      <c r="I4527" t="s">
        <v>18374</v>
      </c>
      <c r="J4527" t="s">
        <v>42132</v>
      </c>
      <c r="K4527" t="s">
        <v>42119</v>
      </c>
      <c r="L4527">
        <v>6</v>
      </c>
      <c r="M4527" t="s">
        <v>42120</v>
      </c>
      <c r="N4527" t="s">
        <v>42118</v>
      </c>
      <c r="O4527" t="s">
        <v>42116</v>
      </c>
      <c r="P4527">
        <v>7</v>
      </c>
      <c r="Q4527" t="s">
        <v>42133</v>
      </c>
    </row>
    <row r="4528" spans="1:17" x14ac:dyDescent="0.3">
      <c r="A4528" t="s">
        <v>14376</v>
      </c>
      <c r="B4528" t="s">
        <v>36480</v>
      </c>
      <c r="C4528">
        <v>28248</v>
      </c>
      <c r="D4528">
        <v>1850.07</v>
      </c>
      <c r="E4528" s="1">
        <v>42477</v>
      </c>
      <c r="F4528" s="1">
        <v>44454</v>
      </c>
      <c r="G4528" t="s">
        <v>36857</v>
      </c>
      <c r="H4528" t="s">
        <v>36507</v>
      </c>
      <c r="I4528" t="s">
        <v>17517</v>
      </c>
      <c r="J4528" t="s">
        <v>42115</v>
      </c>
      <c r="K4528" t="s">
        <v>42119</v>
      </c>
      <c r="L4528">
        <v>4</v>
      </c>
      <c r="M4528" t="s">
        <v>42122</v>
      </c>
      <c r="N4528" t="s">
        <v>42109</v>
      </c>
      <c r="O4528" t="s">
        <v>42116</v>
      </c>
      <c r="P4528">
        <v>9</v>
      </c>
      <c r="Q4528" t="s">
        <v>42124</v>
      </c>
    </row>
    <row r="4529" spans="1:17" x14ac:dyDescent="0.3">
      <c r="A4529" t="s">
        <v>10952</v>
      </c>
      <c r="B4529" t="s">
        <v>36480</v>
      </c>
      <c r="C4529">
        <v>16525</v>
      </c>
      <c r="D4529">
        <v>1112.6400000000001</v>
      </c>
      <c r="E4529" s="1">
        <v>45196</v>
      </c>
      <c r="F4529" s="1">
        <v>46882</v>
      </c>
      <c r="G4529" t="s">
        <v>36857</v>
      </c>
      <c r="H4529" t="s">
        <v>36507</v>
      </c>
      <c r="I4529" t="s">
        <v>26856</v>
      </c>
      <c r="J4529" t="s">
        <v>42121</v>
      </c>
      <c r="K4529" t="s">
        <v>42116</v>
      </c>
      <c r="L4529">
        <v>9</v>
      </c>
      <c r="M4529" t="s">
        <v>42124</v>
      </c>
      <c r="N4529" t="s">
        <v>42141</v>
      </c>
      <c r="O4529" t="s">
        <v>42119</v>
      </c>
      <c r="P4529">
        <v>5</v>
      </c>
      <c r="Q4529" t="s">
        <v>42126</v>
      </c>
    </row>
    <row r="4530" spans="1:17" x14ac:dyDescent="0.3">
      <c r="A4530" t="s">
        <v>31249</v>
      </c>
      <c r="B4530" t="s">
        <v>36480</v>
      </c>
      <c r="C4530">
        <v>426169</v>
      </c>
      <c r="D4530">
        <v>275.38</v>
      </c>
      <c r="E4530" s="1">
        <v>44102</v>
      </c>
      <c r="F4530" s="1">
        <v>45617</v>
      </c>
      <c r="G4530" t="s">
        <v>36857</v>
      </c>
      <c r="H4530" t="s">
        <v>36507</v>
      </c>
      <c r="I4530" t="s">
        <v>23237</v>
      </c>
      <c r="J4530" t="s">
        <v>42130</v>
      </c>
      <c r="K4530" t="s">
        <v>42116</v>
      </c>
      <c r="L4530">
        <v>9</v>
      </c>
      <c r="M4530" t="s">
        <v>42124</v>
      </c>
      <c r="N4530" t="s">
        <v>42118</v>
      </c>
      <c r="O4530" t="s">
        <v>42110</v>
      </c>
      <c r="P4530">
        <v>11</v>
      </c>
      <c r="Q4530" t="s">
        <v>42134</v>
      </c>
    </row>
    <row r="4531" spans="1:17" x14ac:dyDescent="0.3">
      <c r="A4531" t="s">
        <v>37025</v>
      </c>
      <c r="B4531" t="s">
        <v>36480</v>
      </c>
      <c r="C4531">
        <v>52500</v>
      </c>
      <c r="D4531">
        <v>1248.78</v>
      </c>
      <c r="E4531" s="1">
        <v>43282</v>
      </c>
      <c r="F4531" s="1">
        <v>46441</v>
      </c>
      <c r="G4531" t="s">
        <v>36857</v>
      </c>
      <c r="H4531" t="s">
        <v>36507</v>
      </c>
      <c r="I4531" t="s">
        <v>28121</v>
      </c>
      <c r="J4531" t="s">
        <v>42123</v>
      </c>
      <c r="K4531" t="s">
        <v>42116</v>
      </c>
      <c r="L4531">
        <v>7</v>
      </c>
      <c r="M4531" t="s">
        <v>42133</v>
      </c>
      <c r="N4531" t="s">
        <v>42140</v>
      </c>
      <c r="O4531" t="s">
        <v>42112</v>
      </c>
      <c r="P4531">
        <v>2</v>
      </c>
      <c r="Q4531" t="s">
        <v>42128</v>
      </c>
    </row>
    <row r="4532" spans="1:17" x14ac:dyDescent="0.3">
      <c r="A4532" t="s">
        <v>6791</v>
      </c>
      <c r="B4532" t="s">
        <v>36480</v>
      </c>
      <c r="C4532">
        <v>147246</v>
      </c>
      <c r="D4532">
        <v>530.21</v>
      </c>
      <c r="E4532" s="1">
        <v>44605</v>
      </c>
      <c r="F4532" s="1">
        <v>45265</v>
      </c>
      <c r="G4532" t="s">
        <v>36857</v>
      </c>
      <c r="H4532" t="s">
        <v>36507</v>
      </c>
      <c r="I4532" t="s">
        <v>29016</v>
      </c>
      <c r="J4532" t="s">
        <v>42132</v>
      </c>
      <c r="K4532" t="s">
        <v>42112</v>
      </c>
      <c r="L4532">
        <v>2</v>
      </c>
      <c r="M4532" t="s">
        <v>42128</v>
      </c>
      <c r="N4532" t="s">
        <v>42121</v>
      </c>
      <c r="O4532" t="s">
        <v>42110</v>
      </c>
      <c r="P4532">
        <v>12</v>
      </c>
      <c r="Q4532" t="s">
        <v>42114</v>
      </c>
    </row>
    <row r="4533" spans="1:17" x14ac:dyDescent="0.3">
      <c r="A4533" t="s">
        <v>11626</v>
      </c>
      <c r="B4533" t="s">
        <v>36480</v>
      </c>
      <c r="C4533">
        <v>32741</v>
      </c>
      <c r="D4533">
        <v>637.27</v>
      </c>
      <c r="E4533" s="1">
        <v>44670</v>
      </c>
      <c r="F4533" s="1">
        <v>47130</v>
      </c>
      <c r="G4533" t="s">
        <v>36857</v>
      </c>
      <c r="H4533" t="s">
        <v>36507</v>
      </c>
      <c r="I4533" t="s">
        <v>19710</v>
      </c>
      <c r="J4533" t="s">
        <v>42132</v>
      </c>
      <c r="K4533" t="s">
        <v>42119</v>
      </c>
      <c r="L4533">
        <v>4</v>
      </c>
      <c r="M4533" t="s">
        <v>42122</v>
      </c>
      <c r="N4533" t="s">
        <v>42143</v>
      </c>
      <c r="O4533" t="s">
        <v>42112</v>
      </c>
      <c r="P4533">
        <v>1</v>
      </c>
      <c r="Q4533" t="s">
        <v>42113</v>
      </c>
    </row>
    <row r="4534" spans="1:17" x14ac:dyDescent="0.3">
      <c r="A4534" t="s">
        <v>3682</v>
      </c>
      <c r="B4534" t="s">
        <v>36480</v>
      </c>
      <c r="C4534">
        <v>284721</v>
      </c>
      <c r="D4534">
        <v>1323.82</v>
      </c>
      <c r="E4534" s="1">
        <v>45168</v>
      </c>
      <c r="F4534" s="1">
        <v>48704</v>
      </c>
      <c r="G4534" t="s">
        <v>36857</v>
      </c>
      <c r="H4534" t="s">
        <v>36507</v>
      </c>
      <c r="I4534" t="s">
        <v>26110</v>
      </c>
      <c r="J4534" t="s">
        <v>42121</v>
      </c>
      <c r="K4534" t="s">
        <v>42116</v>
      </c>
      <c r="L4534">
        <v>8</v>
      </c>
      <c r="M4534" t="s">
        <v>42117</v>
      </c>
      <c r="N4534" t="s">
        <v>42146</v>
      </c>
      <c r="O4534" t="s">
        <v>42119</v>
      </c>
      <c r="P4534">
        <v>5</v>
      </c>
      <c r="Q4534" t="s">
        <v>42126</v>
      </c>
    </row>
    <row r="4535" spans="1:17" x14ac:dyDescent="0.3">
      <c r="A4535" t="s">
        <v>36038</v>
      </c>
      <c r="B4535" t="s">
        <v>36480</v>
      </c>
      <c r="C4535">
        <v>140861</v>
      </c>
      <c r="D4535">
        <v>1736.02</v>
      </c>
      <c r="E4535" s="1">
        <v>44600</v>
      </c>
      <c r="F4535" s="1">
        <v>45743</v>
      </c>
      <c r="G4535" t="s">
        <v>36857</v>
      </c>
      <c r="H4535" t="s">
        <v>36507</v>
      </c>
      <c r="I4535" t="s">
        <v>22746</v>
      </c>
      <c r="J4535" t="s">
        <v>42132</v>
      </c>
      <c r="K4535" t="s">
        <v>42112</v>
      </c>
      <c r="L4535">
        <v>2</v>
      </c>
      <c r="M4535" t="s">
        <v>42128</v>
      </c>
      <c r="N4535" t="s">
        <v>42142</v>
      </c>
      <c r="O4535" t="s">
        <v>42112</v>
      </c>
      <c r="P4535">
        <v>3</v>
      </c>
      <c r="Q4535" t="s">
        <v>42127</v>
      </c>
    </row>
    <row r="4536" spans="1:17" x14ac:dyDescent="0.3">
      <c r="A4536" t="s">
        <v>31314</v>
      </c>
      <c r="B4536" t="s">
        <v>36480</v>
      </c>
      <c r="C4536">
        <v>29003</v>
      </c>
      <c r="D4536">
        <v>641.29999999999995</v>
      </c>
      <c r="E4536" s="1">
        <v>42589</v>
      </c>
      <c r="F4536" s="1">
        <v>45433</v>
      </c>
      <c r="G4536" t="s">
        <v>36857</v>
      </c>
      <c r="H4536" t="s">
        <v>36507</v>
      </c>
      <c r="I4536" t="s">
        <v>29245</v>
      </c>
      <c r="J4536" t="s">
        <v>42115</v>
      </c>
      <c r="K4536" t="s">
        <v>42116</v>
      </c>
      <c r="L4536">
        <v>8</v>
      </c>
      <c r="M4536" t="s">
        <v>42117</v>
      </c>
      <c r="N4536" t="s">
        <v>42118</v>
      </c>
      <c r="O4536" t="s">
        <v>42119</v>
      </c>
      <c r="P4536">
        <v>5</v>
      </c>
      <c r="Q4536" t="s">
        <v>42126</v>
      </c>
    </row>
    <row r="4537" spans="1:17" x14ac:dyDescent="0.3">
      <c r="A4537" t="s">
        <v>5521</v>
      </c>
      <c r="B4537" t="s">
        <v>36480</v>
      </c>
      <c r="C4537">
        <v>453103</v>
      </c>
      <c r="D4537">
        <v>479.17</v>
      </c>
      <c r="E4537" s="1">
        <v>42086</v>
      </c>
      <c r="F4537" s="1">
        <v>44685</v>
      </c>
      <c r="G4537" t="s">
        <v>36857</v>
      </c>
      <c r="H4537" t="s">
        <v>36507</v>
      </c>
      <c r="I4537" t="s">
        <v>25098</v>
      </c>
      <c r="J4537" t="s">
        <v>42125</v>
      </c>
      <c r="K4537" t="s">
        <v>42112</v>
      </c>
      <c r="L4537">
        <v>3</v>
      </c>
      <c r="M4537" t="s">
        <v>42127</v>
      </c>
      <c r="N4537" t="s">
        <v>42132</v>
      </c>
      <c r="O4537" t="s">
        <v>42119</v>
      </c>
      <c r="P4537">
        <v>5</v>
      </c>
      <c r="Q4537" t="s">
        <v>42126</v>
      </c>
    </row>
    <row r="4538" spans="1:17" x14ac:dyDescent="0.3">
      <c r="A4538" t="s">
        <v>33927</v>
      </c>
      <c r="B4538" t="s">
        <v>36480</v>
      </c>
      <c r="C4538">
        <v>61326</v>
      </c>
      <c r="D4538">
        <v>1836.23</v>
      </c>
      <c r="E4538" s="1">
        <v>44962</v>
      </c>
      <c r="F4538" s="1">
        <v>46942</v>
      </c>
      <c r="G4538" t="s">
        <v>36857</v>
      </c>
      <c r="H4538" t="s">
        <v>36507</v>
      </c>
      <c r="I4538" t="s">
        <v>19679</v>
      </c>
      <c r="J4538" t="s">
        <v>42121</v>
      </c>
      <c r="K4538" t="s">
        <v>42112</v>
      </c>
      <c r="L4538">
        <v>2</v>
      </c>
      <c r="M4538" t="s">
        <v>42128</v>
      </c>
      <c r="N4538" t="s">
        <v>42141</v>
      </c>
      <c r="O4538" t="s">
        <v>42116</v>
      </c>
      <c r="P4538">
        <v>7</v>
      </c>
      <c r="Q4538" t="s">
        <v>42133</v>
      </c>
    </row>
    <row r="4539" spans="1:17" x14ac:dyDescent="0.3">
      <c r="A4539" t="s">
        <v>37026</v>
      </c>
      <c r="B4539" t="s">
        <v>36480</v>
      </c>
      <c r="C4539">
        <v>471943</v>
      </c>
      <c r="D4539">
        <v>989.55</v>
      </c>
      <c r="E4539" s="1">
        <v>42371</v>
      </c>
      <c r="F4539" s="1">
        <v>45879</v>
      </c>
      <c r="G4539" t="s">
        <v>36857</v>
      </c>
      <c r="H4539" t="s">
        <v>36507</v>
      </c>
      <c r="I4539" t="s">
        <v>21846</v>
      </c>
      <c r="J4539" t="s">
        <v>42115</v>
      </c>
      <c r="K4539" t="s">
        <v>42112</v>
      </c>
      <c r="L4539">
        <v>1</v>
      </c>
      <c r="M4539" t="s">
        <v>42113</v>
      </c>
      <c r="N4539" t="s">
        <v>42142</v>
      </c>
      <c r="O4539" t="s">
        <v>42116</v>
      </c>
      <c r="P4539">
        <v>8</v>
      </c>
      <c r="Q4539" t="s">
        <v>42117</v>
      </c>
    </row>
    <row r="4540" spans="1:17" x14ac:dyDescent="0.3">
      <c r="A4540" t="s">
        <v>37027</v>
      </c>
      <c r="B4540" t="s">
        <v>36480</v>
      </c>
      <c r="C4540">
        <v>396457</v>
      </c>
      <c r="D4540">
        <v>503.26</v>
      </c>
      <c r="E4540" s="1">
        <v>43936</v>
      </c>
      <c r="F4540" s="1">
        <v>44364</v>
      </c>
      <c r="G4540" t="s">
        <v>36857</v>
      </c>
      <c r="H4540" t="s">
        <v>36507</v>
      </c>
      <c r="I4540" t="s">
        <v>16359</v>
      </c>
      <c r="J4540" t="s">
        <v>42130</v>
      </c>
      <c r="K4540" t="s">
        <v>42119</v>
      </c>
      <c r="L4540">
        <v>4</v>
      </c>
      <c r="M4540" t="s">
        <v>42122</v>
      </c>
      <c r="N4540" t="s">
        <v>42109</v>
      </c>
      <c r="O4540" t="s">
        <v>42119</v>
      </c>
      <c r="P4540">
        <v>6</v>
      </c>
      <c r="Q4540" t="s">
        <v>42120</v>
      </c>
    </row>
    <row r="4541" spans="1:17" x14ac:dyDescent="0.3">
      <c r="A4541" t="s">
        <v>12868</v>
      </c>
      <c r="B4541" t="s">
        <v>36480</v>
      </c>
      <c r="C4541">
        <v>466136</v>
      </c>
      <c r="D4541">
        <v>940.09</v>
      </c>
      <c r="E4541" s="1">
        <v>44985</v>
      </c>
      <c r="F4541" s="1">
        <v>47107</v>
      </c>
      <c r="G4541" t="s">
        <v>36857</v>
      </c>
      <c r="H4541" t="s">
        <v>36507</v>
      </c>
      <c r="I4541" t="s">
        <v>25032</v>
      </c>
      <c r="J4541" t="s">
        <v>42121</v>
      </c>
      <c r="K4541" t="s">
        <v>42112</v>
      </c>
      <c r="L4541">
        <v>2</v>
      </c>
      <c r="M4541" t="s">
        <v>42128</v>
      </c>
      <c r="N4541" t="s">
        <v>42141</v>
      </c>
      <c r="O4541" t="s">
        <v>42110</v>
      </c>
      <c r="P4541">
        <v>12</v>
      </c>
      <c r="Q4541" t="s">
        <v>42114</v>
      </c>
    </row>
    <row r="4542" spans="1:17" x14ac:dyDescent="0.3">
      <c r="A4542" t="s">
        <v>31966</v>
      </c>
      <c r="B4542" t="s">
        <v>36480</v>
      </c>
      <c r="C4542">
        <v>42718</v>
      </c>
      <c r="D4542">
        <v>1221.6500000000001</v>
      </c>
      <c r="E4542" s="1">
        <v>42898</v>
      </c>
      <c r="F4542" s="1">
        <v>45423</v>
      </c>
      <c r="G4542" t="s">
        <v>36857</v>
      </c>
      <c r="H4542" t="s">
        <v>36507</v>
      </c>
      <c r="I4542" t="s">
        <v>28035</v>
      </c>
      <c r="J4542" t="s">
        <v>42129</v>
      </c>
      <c r="K4542" t="s">
        <v>42119</v>
      </c>
      <c r="L4542">
        <v>6</v>
      </c>
      <c r="M4542" t="s">
        <v>42120</v>
      </c>
      <c r="N4542" t="s">
        <v>42118</v>
      </c>
      <c r="O4542" t="s">
        <v>42119</v>
      </c>
      <c r="P4542">
        <v>5</v>
      </c>
      <c r="Q4542" t="s">
        <v>42126</v>
      </c>
    </row>
    <row r="4543" spans="1:17" x14ac:dyDescent="0.3">
      <c r="A4543" t="s">
        <v>10270</v>
      </c>
      <c r="B4543" t="s">
        <v>36480</v>
      </c>
      <c r="C4543">
        <v>146430</v>
      </c>
      <c r="D4543">
        <v>637.54</v>
      </c>
      <c r="E4543" s="1">
        <v>45133</v>
      </c>
      <c r="F4543" s="1">
        <v>47271</v>
      </c>
      <c r="G4543" t="s">
        <v>36857</v>
      </c>
      <c r="H4543" t="s">
        <v>36507</v>
      </c>
      <c r="I4543" t="s">
        <v>28677</v>
      </c>
      <c r="J4543" t="s">
        <v>42121</v>
      </c>
      <c r="K4543" t="s">
        <v>42116</v>
      </c>
      <c r="L4543">
        <v>7</v>
      </c>
      <c r="M4543" t="s">
        <v>42133</v>
      </c>
      <c r="N4543" t="s">
        <v>42143</v>
      </c>
      <c r="O4543" t="s">
        <v>42119</v>
      </c>
      <c r="P4543">
        <v>6</v>
      </c>
      <c r="Q4543" t="s">
        <v>42120</v>
      </c>
    </row>
    <row r="4544" spans="1:17" x14ac:dyDescent="0.3">
      <c r="A4544" t="s">
        <v>12034</v>
      </c>
      <c r="B4544" t="s">
        <v>36480</v>
      </c>
      <c r="C4544">
        <v>235576</v>
      </c>
      <c r="D4544">
        <v>1502.92</v>
      </c>
      <c r="E4544" s="1">
        <v>45435</v>
      </c>
      <c r="F4544" s="1">
        <v>46325</v>
      </c>
      <c r="G4544" t="s">
        <v>36857</v>
      </c>
      <c r="H4544" t="s">
        <v>36507</v>
      </c>
      <c r="I4544" t="s">
        <v>25737</v>
      </c>
      <c r="J4544" t="s">
        <v>42118</v>
      </c>
      <c r="K4544" t="s">
        <v>42119</v>
      </c>
      <c r="L4544">
        <v>5</v>
      </c>
      <c r="M4544" t="s">
        <v>42126</v>
      </c>
      <c r="N4544" t="s">
        <v>42145</v>
      </c>
      <c r="O4544" t="s">
        <v>42110</v>
      </c>
      <c r="P4544">
        <v>10</v>
      </c>
      <c r="Q4544" t="s">
        <v>42111</v>
      </c>
    </row>
    <row r="4545" spans="1:17" x14ac:dyDescent="0.3">
      <c r="A4545" t="s">
        <v>3404</v>
      </c>
      <c r="B4545" t="s">
        <v>36480</v>
      </c>
      <c r="C4545">
        <v>341436</v>
      </c>
      <c r="D4545">
        <v>886.59</v>
      </c>
      <c r="E4545" s="1">
        <v>42745</v>
      </c>
      <c r="F4545" s="1">
        <v>45394</v>
      </c>
      <c r="G4545" t="s">
        <v>36857</v>
      </c>
      <c r="H4545" t="s">
        <v>36507</v>
      </c>
      <c r="I4545" t="s">
        <v>23962</v>
      </c>
      <c r="J4545" t="s">
        <v>42129</v>
      </c>
      <c r="K4545" t="s">
        <v>42112</v>
      </c>
      <c r="L4545">
        <v>1</v>
      </c>
      <c r="M4545" t="s">
        <v>42113</v>
      </c>
      <c r="N4545" t="s">
        <v>42118</v>
      </c>
      <c r="O4545" t="s">
        <v>42119</v>
      </c>
      <c r="P4545">
        <v>4</v>
      </c>
      <c r="Q4545" t="s">
        <v>42122</v>
      </c>
    </row>
    <row r="4546" spans="1:17" x14ac:dyDescent="0.3">
      <c r="A4546" t="s">
        <v>44</v>
      </c>
      <c r="B4546" t="s">
        <v>36480</v>
      </c>
      <c r="C4546">
        <v>274005</v>
      </c>
      <c r="D4546">
        <v>1474.11</v>
      </c>
      <c r="E4546" s="1">
        <v>43526</v>
      </c>
      <c r="F4546" s="1">
        <v>45895</v>
      </c>
      <c r="G4546" t="s">
        <v>36857</v>
      </c>
      <c r="H4546" t="s">
        <v>36507</v>
      </c>
      <c r="I4546" t="s">
        <v>23974</v>
      </c>
      <c r="J4546" t="s">
        <v>42131</v>
      </c>
      <c r="K4546" t="s">
        <v>42112</v>
      </c>
      <c r="L4546">
        <v>3</v>
      </c>
      <c r="M4546" t="s">
        <v>42127</v>
      </c>
      <c r="N4546" t="s">
        <v>42142</v>
      </c>
      <c r="O4546" t="s">
        <v>42116</v>
      </c>
      <c r="P4546">
        <v>8</v>
      </c>
      <c r="Q4546" t="s">
        <v>42117</v>
      </c>
    </row>
    <row r="4547" spans="1:17" x14ac:dyDescent="0.3">
      <c r="A4547" t="s">
        <v>14451</v>
      </c>
      <c r="B4547" t="s">
        <v>36480</v>
      </c>
      <c r="C4547">
        <v>391725</v>
      </c>
      <c r="D4547">
        <v>317.39</v>
      </c>
      <c r="E4547" s="1">
        <v>43694</v>
      </c>
      <c r="F4547" s="1">
        <v>46412</v>
      </c>
      <c r="G4547" t="s">
        <v>36857</v>
      </c>
      <c r="H4547" t="s">
        <v>36507</v>
      </c>
      <c r="I4547" t="s">
        <v>18390</v>
      </c>
      <c r="J4547" t="s">
        <v>42131</v>
      </c>
      <c r="K4547" t="s">
        <v>42116</v>
      </c>
      <c r="L4547">
        <v>8</v>
      </c>
      <c r="M4547" t="s">
        <v>42117</v>
      </c>
      <c r="N4547" t="s">
        <v>42140</v>
      </c>
      <c r="O4547" t="s">
        <v>42112</v>
      </c>
      <c r="P4547">
        <v>1</v>
      </c>
      <c r="Q4547" t="s">
        <v>42113</v>
      </c>
    </row>
    <row r="4548" spans="1:17" x14ac:dyDescent="0.3">
      <c r="A4548" t="s">
        <v>1343</v>
      </c>
      <c r="B4548" t="s">
        <v>36480</v>
      </c>
      <c r="C4548">
        <v>447518</v>
      </c>
      <c r="D4548">
        <v>1533.2</v>
      </c>
      <c r="E4548" s="1">
        <v>44134</v>
      </c>
      <c r="F4548" s="1">
        <v>44895</v>
      </c>
      <c r="G4548" t="s">
        <v>36857</v>
      </c>
      <c r="H4548" t="s">
        <v>36507</v>
      </c>
      <c r="I4548" t="s">
        <v>22469</v>
      </c>
      <c r="J4548" t="s">
        <v>42130</v>
      </c>
      <c r="K4548" t="s">
        <v>42110</v>
      </c>
      <c r="L4548">
        <v>10</v>
      </c>
      <c r="M4548" t="s">
        <v>42111</v>
      </c>
      <c r="N4548" t="s">
        <v>42132</v>
      </c>
      <c r="O4548" t="s">
        <v>42110</v>
      </c>
      <c r="P4548">
        <v>11</v>
      </c>
      <c r="Q4548" t="s">
        <v>42134</v>
      </c>
    </row>
    <row r="4549" spans="1:17" x14ac:dyDescent="0.3">
      <c r="A4549" t="s">
        <v>12744</v>
      </c>
      <c r="B4549" t="s">
        <v>36480</v>
      </c>
      <c r="C4549">
        <v>55574</v>
      </c>
      <c r="D4549">
        <v>1603.76</v>
      </c>
      <c r="E4549" s="1">
        <v>44109</v>
      </c>
      <c r="F4549" s="1">
        <v>47492</v>
      </c>
      <c r="G4549" t="s">
        <v>36857</v>
      </c>
      <c r="H4549" t="s">
        <v>36507</v>
      </c>
      <c r="I4549" t="s">
        <v>25083</v>
      </c>
      <c r="J4549" t="s">
        <v>42130</v>
      </c>
      <c r="K4549" t="s">
        <v>42110</v>
      </c>
      <c r="L4549">
        <v>10</v>
      </c>
      <c r="M4549" t="s">
        <v>42111</v>
      </c>
      <c r="N4549" t="s">
        <v>42144</v>
      </c>
      <c r="O4549" t="s">
        <v>42112</v>
      </c>
      <c r="P4549">
        <v>1</v>
      </c>
      <c r="Q4549" t="s">
        <v>42113</v>
      </c>
    </row>
    <row r="4550" spans="1:17" x14ac:dyDescent="0.3">
      <c r="A4550" t="s">
        <v>9268</v>
      </c>
      <c r="B4550" t="s">
        <v>36480</v>
      </c>
      <c r="C4550">
        <v>463527</v>
      </c>
      <c r="D4550">
        <v>1543.22</v>
      </c>
      <c r="E4550" s="1">
        <v>42230</v>
      </c>
      <c r="F4550" s="1">
        <v>43426</v>
      </c>
      <c r="G4550" t="s">
        <v>36857</v>
      </c>
      <c r="H4550" t="s">
        <v>36507</v>
      </c>
      <c r="I4550" t="s">
        <v>27486</v>
      </c>
      <c r="J4550" t="s">
        <v>42125</v>
      </c>
      <c r="K4550" t="s">
        <v>42116</v>
      </c>
      <c r="L4550">
        <v>8</v>
      </c>
      <c r="M4550" t="s">
        <v>42117</v>
      </c>
      <c r="N4550" t="s">
        <v>42123</v>
      </c>
      <c r="O4550" t="s">
        <v>42110</v>
      </c>
      <c r="P4550">
        <v>11</v>
      </c>
      <c r="Q4550" t="s">
        <v>42134</v>
      </c>
    </row>
    <row r="4551" spans="1:17" x14ac:dyDescent="0.3">
      <c r="A4551" t="s">
        <v>5568</v>
      </c>
      <c r="B4551" t="s">
        <v>36480</v>
      </c>
      <c r="C4551">
        <v>403276</v>
      </c>
      <c r="D4551">
        <v>117.92</v>
      </c>
      <c r="E4551" s="1">
        <v>42622</v>
      </c>
      <c r="F4551" s="1">
        <v>44652</v>
      </c>
      <c r="G4551" t="s">
        <v>36857</v>
      </c>
      <c r="H4551" t="s">
        <v>36507</v>
      </c>
      <c r="I4551" t="s">
        <v>18695</v>
      </c>
      <c r="J4551" t="s">
        <v>42115</v>
      </c>
      <c r="K4551" t="s">
        <v>42116</v>
      </c>
      <c r="L4551">
        <v>9</v>
      </c>
      <c r="M4551" t="s">
        <v>42124</v>
      </c>
      <c r="N4551" t="s">
        <v>42132</v>
      </c>
      <c r="O4551" t="s">
        <v>42119</v>
      </c>
      <c r="P4551">
        <v>4</v>
      </c>
      <c r="Q4551" t="s">
        <v>42122</v>
      </c>
    </row>
    <row r="4552" spans="1:17" x14ac:dyDescent="0.3">
      <c r="A4552" t="s">
        <v>1563</v>
      </c>
      <c r="B4552" t="s">
        <v>36480</v>
      </c>
      <c r="C4552">
        <v>328345</v>
      </c>
      <c r="D4552">
        <v>733.06</v>
      </c>
      <c r="E4552" s="1">
        <v>42724</v>
      </c>
      <c r="F4552" s="1">
        <v>44988</v>
      </c>
      <c r="G4552" t="s">
        <v>36857</v>
      </c>
      <c r="H4552" t="s">
        <v>36507</v>
      </c>
      <c r="I4552" t="s">
        <v>26720</v>
      </c>
      <c r="J4552" t="s">
        <v>42115</v>
      </c>
      <c r="K4552" t="s">
        <v>42110</v>
      </c>
      <c r="L4552">
        <v>12</v>
      </c>
      <c r="M4552" t="s">
        <v>42114</v>
      </c>
      <c r="N4552" t="s">
        <v>42121</v>
      </c>
      <c r="O4552" t="s">
        <v>42112</v>
      </c>
      <c r="P4552">
        <v>3</v>
      </c>
      <c r="Q4552" t="s">
        <v>42127</v>
      </c>
    </row>
    <row r="4553" spans="1:17" x14ac:dyDescent="0.3">
      <c r="A4553" t="s">
        <v>37028</v>
      </c>
      <c r="B4553" t="s">
        <v>36480</v>
      </c>
      <c r="C4553">
        <v>139875</v>
      </c>
      <c r="D4553">
        <v>1165.73</v>
      </c>
      <c r="E4553" s="1">
        <v>43177</v>
      </c>
      <c r="F4553" s="1">
        <v>44068</v>
      </c>
      <c r="G4553" t="s">
        <v>36857</v>
      </c>
      <c r="H4553" t="s">
        <v>36507</v>
      </c>
      <c r="I4553" t="s">
        <v>25514</v>
      </c>
      <c r="J4553" t="s">
        <v>42123</v>
      </c>
      <c r="K4553" t="s">
        <v>42112</v>
      </c>
      <c r="L4553">
        <v>3</v>
      </c>
      <c r="M4553" t="s">
        <v>42127</v>
      </c>
      <c r="N4553" t="s">
        <v>42130</v>
      </c>
      <c r="O4553" t="s">
        <v>42116</v>
      </c>
      <c r="P4553">
        <v>8</v>
      </c>
      <c r="Q4553" t="s">
        <v>42117</v>
      </c>
    </row>
    <row r="4554" spans="1:17" x14ac:dyDescent="0.3">
      <c r="A4554" t="s">
        <v>4754</v>
      </c>
      <c r="B4554" t="s">
        <v>36480</v>
      </c>
      <c r="C4554">
        <v>112795</v>
      </c>
      <c r="D4554">
        <v>1819.07</v>
      </c>
      <c r="E4554" s="1">
        <v>42859</v>
      </c>
      <c r="F4554" s="1">
        <v>43452</v>
      </c>
      <c r="G4554" t="s">
        <v>36857</v>
      </c>
      <c r="H4554" t="s">
        <v>36507</v>
      </c>
      <c r="I4554" t="s">
        <v>25989</v>
      </c>
      <c r="J4554" t="s">
        <v>42129</v>
      </c>
      <c r="K4554" t="s">
        <v>42119</v>
      </c>
      <c r="L4554">
        <v>5</v>
      </c>
      <c r="M4554" t="s">
        <v>42126</v>
      </c>
      <c r="N4554" t="s">
        <v>42123</v>
      </c>
      <c r="O4554" t="s">
        <v>42110</v>
      </c>
      <c r="P4554">
        <v>12</v>
      </c>
      <c r="Q4554" t="s">
        <v>42114</v>
      </c>
    </row>
    <row r="4555" spans="1:17" x14ac:dyDescent="0.3">
      <c r="A4555" t="s">
        <v>37029</v>
      </c>
      <c r="B4555" t="s">
        <v>36480</v>
      </c>
      <c r="C4555">
        <v>468815</v>
      </c>
      <c r="D4555">
        <v>278.72000000000003</v>
      </c>
      <c r="E4555" s="1">
        <v>44842</v>
      </c>
      <c r="F4555" s="1">
        <v>46285</v>
      </c>
      <c r="G4555" t="s">
        <v>36857</v>
      </c>
      <c r="H4555" t="s">
        <v>36507</v>
      </c>
      <c r="I4555" t="s">
        <v>20569</v>
      </c>
      <c r="J4555" t="s">
        <v>42132</v>
      </c>
      <c r="K4555" t="s">
        <v>42110</v>
      </c>
      <c r="L4555">
        <v>10</v>
      </c>
      <c r="M4555" t="s">
        <v>42111</v>
      </c>
      <c r="N4555" t="s">
        <v>42145</v>
      </c>
      <c r="O4555" t="s">
        <v>42116</v>
      </c>
      <c r="P4555">
        <v>9</v>
      </c>
      <c r="Q4555" t="s">
        <v>42124</v>
      </c>
    </row>
    <row r="4556" spans="1:17" x14ac:dyDescent="0.3">
      <c r="A4556" t="s">
        <v>10769</v>
      </c>
      <c r="B4556" t="s">
        <v>36480</v>
      </c>
      <c r="C4556">
        <v>226048</v>
      </c>
      <c r="D4556">
        <v>795.47</v>
      </c>
      <c r="E4556" s="1">
        <v>42234</v>
      </c>
      <c r="F4556" s="1">
        <v>45515</v>
      </c>
      <c r="G4556" t="s">
        <v>36857</v>
      </c>
      <c r="H4556" t="s">
        <v>36507</v>
      </c>
      <c r="I4556" t="s">
        <v>24389</v>
      </c>
      <c r="J4556" t="s">
        <v>42125</v>
      </c>
      <c r="K4556" t="s">
        <v>42116</v>
      </c>
      <c r="L4556">
        <v>8</v>
      </c>
      <c r="M4556" t="s">
        <v>42117</v>
      </c>
      <c r="N4556" t="s">
        <v>42118</v>
      </c>
      <c r="O4556" t="s">
        <v>42116</v>
      </c>
      <c r="P4556">
        <v>8</v>
      </c>
      <c r="Q4556" t="s">
        <v>42117</v>
      </c>
    </row>
    <row r="4557" spans="1:17" x14ac:dyDescent="0.3">
      <c r="A4557" t="s">
        <v>2459</v>
      </c>
      <c r="B4557" t="s">
        <v>36480</v>
      </c>
      <c r="C4557">
        <v>224993</v>
      </c>
      <c r="D4557">
        <v>1910.14</v>
      </c>
      <c r="E4557" s="1">
        <v>42839</v>
      </c>
      <c r="F4557" s="1">
        <v>44361</v>
      </c>
      <c r="G4557" t="s">
        <v>36857</v>
      </c>
      <c r="H4557" t="s">
        <v>36507</v>
      </c>
      <c r="I4557" t="s">
        <v>19255</v>
      </c>
      <c r="J4557" t="s">
        <v>42129</v>
      </c>
      <c r="K4557" t="s">
        <v>42119</v>
      </c>
      <c r="L4557">
        <v>4</v>
      </c>
      <c r="M4557" t="s">
        <v>42122</v>
      </c>
      <c r="N4557" t="s">
        <v>42109</v>
      </c>
      <c r="O4557" t="s">
        <v>42119</v>
      </c>
      <c r="P4557">
        <v>6</v>
      </c>
      <c r="Q4557" t="s">
        <v>42120</v>
      </c>
    </row>
    <row r="4558" spans="1:17" x14ac:dyDescent="0.3">
      <c r="A4558" t="s">
        <v>34822</v>
      </c>
      <c r="B4558" t="s">
        <v>36480</v>
      </c>
      <c r="C4558">
        <v>123036</v>
      </c>
      <c r="D4558">
        <v>1609.3</v>
      </c>
      <c r="E4558" s="1">
        <v>42384</v>
      </c>
      <c r="F4558" s="1">
        <v>45847</v>
      </c>
      <c r="G4558" t="s">
        <v>36857</v>
      </c>
      <c r="H4558" t="s">
        <v>36507</v>
      </c>
      <c r="I4558" t="s">
        <v>26590</v>
      </c>
      <c r="J4558" t="s">
        <v>42115</v>
      </c>
      <c r="K4558" t="s">
        <v>42112</v>
      </c>
      <c r="L4558">
        <v>1</v>
      </c>
      <c r="M4558" t="s">
        <v>42113</v>
      </c>
      <c r="N4558" t="s">
        <v>42142</v>
      </c>
      <c r="O4558" t="s">
        <v>42116</v>
      </c>
      <c r="P4558">
        <v>7</v>
      </c>
      <c r="Q4558" t="s">
        <v>42133</v>
      </c>
    </row>
    <row r="4559" spans="1:17" x14ac:dyDescent="0.3">
      <c r="A4559" t="s">
        <v>34331</v>
      </c>
      <c r="B4559" t="s">
        <v>36480</v>
      </c>
      <c r="C4559">
        <v>359451</v>
      </c>
      <c r="D4559">
        <v>476.46</v>
      </c>
      <c r="E4559" s="1">
        <v>42186</v>
      </c>
      <c r="F4559" s="1">
        <v>45206</v>
      </c>
      <c r="G4559" t="s">
        <v>36857</v>
      </c>
      <c r="H4559" t="s">
        <v>36507</v>
      </c>
      <c r="I4559" t="s">
        <v>26433</v>
      </c>
      <c r="J4559" t="s">
        <v>42125</v>
      </c>
      <c r="K4559" t="s">
        <v>42116</v>
      </c>
      <c r="L4559">
        <v>7</v>
      </c>
      <c r="M4559" t="s">
        <v>42133</v>
      </c>
      <c r="N4559" t="s">
        <v>42121</v>
      </c>
      <c r="O4559" t="s">
        <v>42110</v>
      </c>
      <c r="P4559">
        <v>10</v>
      </c>
      <c r="Q4559" t="s">
        <v>42111</v>
      </c>
    </row>
    <row r="4560" spans="1:17" x14ac:dyDescent="0.3">
      <c r="A4560" t="s">
        <v>37030</v>
      </c>
      <c r="B4560" t="s">
        <v>36480</v>
      </c>
      <c r="C4560">
        <v>432172</v>
      </c>
      <c r="D4560">
        <v>538.15</v>
      </c>
      <c r="E4560" s="1">
        <v>42469</v>
      </c>
      <c r="F4560" s="1">
        <v>43202</v>
      </c>
      <c r="G4560" t="s">
        <v>36857</v>
      </c>
      <c r="H4560" t="s">
        <v>36507</v>
      </c>
      <c r="I4560" t="s">
        <v>17062</v>
      </c>
      <c r="J4560" t="s">
        <v>42115</v>
      </c>
      <c r="K4560" t="s">
        <v>42119</v>
      </c>
      <c r="L4560">
        <v>4</v>
      </c>
      <c r="M4560" t="s">
        <v>42122</v>
      </c>
      <c r="N4560" t="s">
        <v>42123</v>
      </c>
      <c r="O4560" t="s">
        <v>42119</v>
      </c>
      <c r="P4560">
        <v>4</v>
      </c>
      <c r="Q4560" t="s">
        <v>42122</v>
      </c>
    </row>
    <row r="4561" spans="1:17" x14ac:dyDescent="0.3">
      <c r="A4561" t="s">
        <v>11407</v>
      </c>
      <c r="B4561" t="s">
        <v>36480</v>
      </c>
      <c r="C4561">
        <v>94851</v>
      </c>
      <c r="D4561">
        <v>136.81</v>
      </c>
      <c r="E4561" s="1">
        <v>43146</v>
      </c>
      <c r="F4561" s="1">
        <v>45283</v>
      </c>
      <c r="G4561" t="s">
        <v>36857</v>
      </c>
      <c r="H4561" t="s">
        <v>36507</v>
      </c>
      <c r="I4561" t="s">
        <v>27646</v>
      </c>
      <c r="J4561" t="s">
        <v>42123</v>
      </c>
      <c r="K4561" t="s">
        <v>42112</v>
      </c>
      <c r="L4561">
        <v>2</v>
      </c>
      <c r="M4561" t="s">
        <v>42128</v>
      </c>
      <c r="N4561" t="s">
        <v>42121</v>
      </c>
      <c r="O4561" t="s">
        <v>42110</v>
      </c>
      <c r="P4561">
        <v>12</v>
      </c>
      <c r="Q4561" t="s">
        <v>42114</v>
      </c>
    </row>
    <row r="4562" spans="1:17" x14ac:dyDescent="0.3">
      <c r="A4562" t="s">
        <v>4327</v>
      </c>
      <c r="B4562" t="s">
        <v>36480</v>
      </c>
      <c r="C4562">
        <v>365061</v>
      </c>
      <c r="D4562">
        <v>1000.36</v>
      </c>
      <c r="E4562" s="1">
        <v>43172</v>
      </c>
      <c r="F4562" s="1">
        <v>46197</v>
      </c>
      <c r="G4562" t="s">
        <v>36857</v>
      </c>
      <c r="H4562" t="s">
        <v>36507</v>
      </c>
      <c r="I4562" t="s">
        <v>16580</v>
      </c>
      <c r="J4562" t="s">
        <v>42123</v>
      </c>
      <c r="K4562" t="s">
        <v>42112</v>
      </c>
      <c r="L4562">
        <v>3</v>
      </c>
      <c r="M4562" t="s">
        <v>42127</v>
      </c>
      <c r="N4562" t="s">
        <v>42145</v>
      </c>
      <c r="O4562" t="s">
        <v>42119</v>
      </c>
      <c r="P4562">
        <v>6</v>
      </c>
      <c r="Q4562" t="s">
        <v>42120</v>
      </c>
    </row>
    <row r="4563" spans="1:17" x14ac:dyDescent="0.3">
      <c r="A4563" t="s">
        <v>33956</v>
      </c>
      <c r="B4563" t="s">
        <v>36480</v>
      </c>
      <c r="C4563">
        <v>486923</v>
      </c>
      <c r="D4563">
        <v>813.71</v>
      </c>
      <c r="E4563" s="1">
        <v>43086</v>
      </c>
      <c r="F4563" s="1">
        <v>45413</v>
      </c>
      <c r="G4563" t="s">
        <v>36857</v>
      </c>
      <c r="H4563" t="s">
        <v>36507</v>
      </c>
      <c r="I4563" t="s">
        <v>22999</v>
      </c>
      <c r="J4563" t="s">
        <v>42129</v>
      </c>
      <c r="K4563" t="s">
        <v>42110</v>
      </c>
      <c r="L4563">
        <v>12</v>
      </c>
      <c r="M4563" t="s">
        <v>42114</v>
      </c>
      <c r="N4563" t="s">
        <v>42118</v>
      </c>
      <c r="O4563" t="s">
        <v>42119</v>
      </c>
      <c r="P4563">
        <v>5</v>
      </c>
      <c r="Q4563" t="s">
        <v>42126</v>
      </c>
    </row>
    <row r="4564" spans="1:17" x14ac:dyDescent="0.3">
      <c r="A4564" t="s">
        <v>12368</v>
      </c>
      <c r="B4564" t="s">
        <v>36480</v>
      </c>
      <c r="C4564">
        <v>211682</v>
      </c>
      <c r="D4564">
        <v>1867.55</v>
      </c>
      <c r="E4564" s="1">
        <v>42107</v>
      </c>
      <c r="F4564" s="1">
        <v>42633</v>
      </c>
      <c r="G4564" t="s">
        <v>36857</v>
      </c>
      <c r="H4564" t="s">
        <v>36507</v>
      </c>
      <c r="I4564" t="s">
        <v>26045</v>
      </c>
      <c r="J4564" t="s">
        <v>42125</v>
      </c>
      <c r="K4564" t="s">
        <v>42119</v>
      </c>
      <c r="L4564">
        <v>4</v>
      </c>
      <c r="M4564" t="s">
        <v>42122</v>
      </c>
      <c r="N4564" t="s">
        <v>42115</v>
      </c>
      <c r="O4564" t="s">
        <v>42116</v>
      </c>
      <c r="P4564">
        <v>9</v>
      </c>
      <c r="Q4564" t="s">
        <v>42124</v>
      </c>
    </row>
    <row r="4565" spans="1:17" x14ac:dyDescent="0.3">
      <c r="A4565" t="s">
        <v>35940</v>
      </c>
      <c r="B4565" t="s">
        <v>36480</v>
      </c>
      <c r="C4565">
        <v>387445</v>
      </c>
      <c r="D4565">
        <v>649.28</v>
      </c>
      <c r="E4565" s="1">
        <v>43550</v>
      </c>
      <c r="F4565" s="1">
        <v>46357</v>
      </c>
      <c r="G4565" t="s">
        <v>36857</v>
      </c>
      <c r="H4565" t="s">
        <v>36507</v>
      </c>
      <c r="I4565" t="s">
        <v>17108</v>
      </c>
      <c r="J4565" t="s">
        <v>42131</v>
      </c>
      <c r="K4565" t="s">
        <v>42112</v>
      </c>
      <c r="L4565">
        <v>3</v>
      </c>
      <c r="M4565" t="s">
        <v>42127</v>
      </c>
      <c r="N4565" t="s">
        <v>42145</v>
      </c>
      <c r="O4565" t="s">
        <v>42110</v>
      </c>
      <c r="P4565">
        <v>12</v>
      </c>
      <c r="Q4565" t="s">
        <v>42114</v>
      </c>
    </row>
    <row r="4566" spans="1:17" x14ac:dyDescent="0.3">
      <c r="A4566" t="s">
        <v>37031</v>
      </c>
      <c r="B4566" t="s">
        <v>36480</v>
      </c>
      <c r="C4566">
        <v>295929</v>
      </c>
      <c r="D4566">
        <v>1388.86</v>
      </c>
      <c r="E4566" s="1">
        <v>44241</v>
      </c>
      <c r="F4566" s="1">
        <v>46315</v>
      </c>
      <c r="G4566" t="s">
        <v>36857</v>
      </c>
      <c r="H4566" t="s">
        <v>36507</v>
      </c>
      <c r="I4566" t="s">
        <v>21728</v>
      </c>
      <c r="J4566" t="s">
        <v>42109</v>
      </c>
      <c r="K4566" t="s">
        <v>42112</v>
      </c>
      <c r="L4566">
        <v>2</v>
      </c>
      <c r="M4566" t="s">
        <v>42128</v>
      </c>
      <c r="N4566" t="s">
        <v>42145</v>
      </c>
      <c r="O4566" t="s">
        <v>42110</v>
      </c>
      <c r="P4566">
        <v>10</v>
      </c>
      <c r="Q4566" t="s">
        <v>42111</v>
      </c>
    </row>
    <row r="4567" spans="1:17" x14ac:dyDescent="0.3">
      <c r="A4567" t="s">
        <v>1575</v>
      </c>
      <c r="B4567" t="s">
        <v>36480</v>
      </c>
      <c r="C4567">
        <v>208958</v>
      </c>
      <c r="D4567">
        <v>1733.84</v>
      </c>
      <c r="E4567" s="1">
        <v>45531</v>
      </c>
      <c r="F4567" s="1">
        <v>46745</v>
      </c>
      <c r="G4567" t="s">
        <v>36857</v>
      </c>
      <c r="H4567" t="s">
        <v>36507</v>
      </c>
      <c r="I4567" t="s">
        <v>29072</v>
      </c>
      <c r="J4567" t="s">
        <v>42118</v>
      </c>
      <c r="K4567" t="s">
        <v>42116</v>
      </c>
      <c r="L4567">
        <v>8</v>
      </c>
      <c r="M4567" t="s">
        <v>42117</v>
      </c>
      <c r="N4567" t="s">
        <v>42140</v>
      </c>
      <c r="O4567" t="s">
        <v>42110</v>
      </c>
      <c r="P4567">
        <v>12</v>
      </c>
      <c r="Q4567" t="s">
        <v>42114</v>
      </c>
    </row>
    <row r="4568" spans="1:17" x14ac:dyDescent="0.3">
      <c r="A4568" t="s">
        <v>2624</v>
      </c>
      <c r="B4568" t="s">
        <v>36480</v>
      </c>
      <c r="C4568">
        <v>187518</v>
      </c>
      <c r="D4568">
        <v>679.43</v>
      </c>
      <c r="E4568" s="1">
        <v>44419</v>
      </c>
      <c r="F4568" s="1">
        <v>47805</v>
      </c>
      <c r="G4568" t="s">
        <v>36857</v>
      </c>
      <c r="H4568" t="s">
        <v>36507</v>
      </c>
      <c r="I4568" t="s">
        <v>22620</v>
      </c>
      <c r="J4568" t="s">
        <v>42109</v>
      </c>
      <c r="K4568" t="s">
        <v>42116</v>
      </c>
      <c r="L4568">
        <v>8</v>
      </c>
      <c r="M4568" t="s">
        <v>42117</v>
      </c>
      <c r="N4568" t="s">
        <v>42144</v>
      </c>
      <c r="O4568" t="s">
        <v>42110</v>
      </c>
      <c r="P4568">
        <v>11</v>
      </c>
      <c r="Q4568" t="s">
        <v>42134</v>
      </c>
    </row>
    <row r="4569" spans="1:17" x14ac:dyDescent="0.3">
      <c r="A4569" t="s">
        <v>1788</v>
      </c>
      <c r="B4569" t="s">
        <v>36480</v>
      </c>
      <c r="C4569">
        <v>185164</v>
      </c>
      <c r="D4569">
        <v>1938.69</v>
      </c>
      <c r="E4569" s="1">
        <v>43650</v>
      </c>
      <c r="F4569" s="1">
        <v>46695</v>
      </c>
      <c r="G4569" t="s">
        <v>36857</v>
      </c>
      <c r="H4569" t="s">
        <v>36507</v>
      </c>
      <c r="I4569" t="s">
        <v>25041</v>
      </c>
      <c r="J4569" t="s">
        <v>42131</v>
      </c>
      <c r="K4569" t="s">
        <v>42116</v>
      </c>
      <c r="L4569">
        <v>7</v>
      </c>
      <c r="M4569" t="s">
        <v>42133</v>
      </c>
      <c r="N4569" t="s">
        <v>42140</v>
      </c>
      <c r="O4569" t="s">
        <v>42110</v>
      </c>
      <c r="P4569">
        <v>11</v>
      </c>
      <c r="Q4569" t="s">
        <v>42134</v>
      </c>
    </row>
    <row r="4570" spans="1:17" x14ac:dyDescent="0.3">
      <c r="A4570" t="s">
        <v>1954</v>
      </c>
      <c r="B4570" t="s">
        <v>36480</v>
      </c>
      <c r="C4570">
        <v>408616</v>
      </c>
      <c r="D4570">
        <v>119.17</v>
      </c>
      <c r="E4570" s="1">
        <v>43394</v>
      </c>
      <c r="F4570" s="1">
        <v>44985</v>
      </c>
      <c r="G4570" t="s">
        <v>36857</v>
      </c>
      <c r="H4570" t="s">
        <v>36507</v>
      </c>
      <c r="I4570" t="s">
        <v>21663</v>
      </c>
      <c r="J4570" t="s">
        <v>42123</v>
      </c>
      <c r="K4570" t="s">
        <v>42110</v>
      </c>
      <c r="L4570">
        <v>10</v>
      </c>
      <c r="M4570" t="s">
        <v>42111</v>
      </c>
      <c r="N4570" t="s">
        <v>42121</v>
      </c>
      <c r="O4570" t="s">
        <v>42112</v>
      </c>
      <c r="P4570">
        <v>2</v>
      </c>
      <c r="Q4570" t="s">
        <v>42128</v>
      </c>
    </row>
    <row r="4571" spans="1:17" x14ac:dyDescent="0.3">
      <c r="A4571" t="s">
        <v>7516</v>
      </c>
      <c r="B4571" t="s">
        <v>36480</v>
      </c>
      <c r="C4571">
        <v>390133</v>
      </c>
      <c r="D4571">
        <v>635.91</v>
      </c>
      <c r="E4571" s="1">
        <v>42387</v>
      </c>
      <c r="F4571" s="1">
        <v>43816</v>
      </c>
      <c r="G4571" t="s">
        <v>36857</v>
      </c>
      <c r="H4571" t="s">
        <v>36507</v>
      </c>
      <c r="I4571" t="s">
        <v>21888</v>
      </c>
      <c r="J4571" t="s">
        <v>42115</v>
      </c>
      <c r="K4571" t="s">
        <v>42112</v>
      </c>
      <c r="L4571">
        <v>1</v>
      </c>
      <c r="M4571" t="s">
        <v>42113</v>
      </c>
      <c r="N4571" t="s">
        <v>42131</v>
      </c>
      <c r="O4571" t="s">
        <v>42110</v>
      </c>
      <c r="P4571">
        <v>12</v>
      </c>
      <c r="Q4571" t="s">
        <v>42114</v>
      </c>
    </row>
    <row r="4572" spans="1:17" x14ac:dyDescent="0.3">
      <c r="A4572" t="s">
        <v>1189</v>
      </c>
      <c r="B4572" t="s">
        <v>36480</v>
      </c>
      <c r="C4572">
        <v>419181</v>
      </c>
      <c r="D4572">
        <v>1280.46</v>
      </c>
      <c r="E4572" s="1">
        <v>44691</v>
      </c>
      <c r="F4572" s="1">
        <v>45988</v>
      </c>
      <c r="G4572" t="s">
        <v>36857</v>
      </c>
      <c r="H4572" t="s">
        <v>36507</v>
      </c>
      <c r="I4572" t="s">
        <v>20488</v>
      </c>
      <c r="J4572" t="s">
        <v>42132</v>
      </c>
      <c r="K4572" t="s">
        <v>42119</v>
      </c>
      <c r="L4572">
        <v>5</v>
      </c>
      <c r="M4572" t="s">
        <v>42126</v>
      </c>
      <c r="N4572" t="s">
        <v>42142</v>
      </c>
      <c r="O4572" t="s">
        <v>42110</v>
      </c>
      <c r="P4572">
        <v>11</v>
      </c>
      <c r="Q4572" t="s">
        <v>42134</v>
      </c>
    </row>
    <row r="4573" spans="1:17" x14ac:dyDescent="0.3">
      <c r="A4573" t="s">
        <v>35457</v>
      </c>
      <c r="B4573" t="s">
        <v>36480</v>
      </c>
      <c r="C4573">
        <v>418600</v>
      </c>
      <c r="D4573">
        <v>976.51</v>
      </c>
      <c r="E4573" s="1">
        <v>43078</v>
      </c>
      <c r="F4573" s="1">
        <v>44587</v>
      </c>
      <c r="G4573" t="s">
        <v>36857</v>
      </c>
      <c r="H4573" t="s">
        <v>36507</v>
      </c>
      <c r="I4573" t="s">
        <v>25178</v>
      </c>
      <c r="J4573" t="s">
        <v>42129</v>
      </c>
      <c r="K4573" t="s">
        <v>42110</v>
      </c>
      <c r="L4573">
        <v>12</v>
      </c>
      <c r="M4573" t="s">
        <v>42114</v>
      </c>
      <c r="N4573" t="s">
        <v>42132</v>
      </c>
      <c r="O4573" t="s">
        <v>42112</v>
      </c>
      <c r="P4573">
        <v>1</v>
      </c>
      <c r="Q4573" t="s">
        <v>42113</v>
      </c>
    </row>
    <row r="4574" spans="1:17" x14ac:dyDescent="0.3">
      <c r="A4574" t="s">
        <v>3800</v>
      </c>
      <c r="B4574" t="s">
        <v>36480</v>
      </c>
      <c r="C4574">
        <v>327510</v>
      </c>
      <c r="D4574">
        <v>1337.92</v>
      </c>
      <c r="E4574" s="1">
        <v>44925</v>
      </c>
      <c r="F4574" s="1">
        <v>45889</v>
      </c>
      <c r="G4574" t="s">
        <v>36857</v>
      </c>
      <c r="H4574" t="s">
        <v>36507</v>
      </c>
      <c r="I4574" t="s">
        <v>15873</v>
      </c>
      <c r="J4574" t="s">
        <v>42132</v>
      </c>
      <c r="K4574" t="s">
        <v>42110</v>
      </c>
      <c r="L4574">
        <v>12</v>
      </c>
      <c r="M4574" t="s">
        <v>42114</v>
      </c>
      <c r="N4574" t="s">
        <v>42142</v>
      </c>
      <c r="O4574" t="s">
        <v>42116</v>
      </c>
      <c r="P4574">
        <v>8</v>
      </c>
      <c r="Q4574" t="s">
        <v>42117</v>
      </c>
    </row>
    <row r="4575" spans="1:17" x14ac:dyDescent="0.3">
      <c r="A4575" t="s">
        <v>34783</v>
      </c>
      <c r="B4575" t="s">
        <v>36480</v>
      </c>
      <c r="C4575">
        <v>446429</v>
      </c>
      <c r="D4575">
        <v>408.1</v>
      </c>
      <c r="E4575" s="1">
        <v>42379</v>
      </c>
      <c r="F4575" s="1">
        <v>44974</v>
      </c>
      <c r="G4575" t="s">
        <v>36857</v>
      </c>
      <c r="H4575" t="s">
        <v>36507</v>
      </c>
      <c r="I4575" t="s">
        <v>21929</v>
      </c>
      <c r="J4575" t="s">
        <v>42115</v>
      </c>
      <c r="K4575" t="s">
        <v>42112</v>
      </c>
      <c r="L4575">
        <v>1</v>
      </c>
      <c r="M4575" t="s">
        <v>42113</v>
      </c>
      <c r="N4575" t="s">
        <v>42121</v>
      </c>
      <c r="O4575" t="s">
        <v>42112</v>
      </c>
      <c r="P4575">
        <v>2</v>
      </c>
      <c r="Q4575" t="s">
        <v>42128</v>
      </c>
    </row>
    <row r="4576" spans="1:17" x14ac:dyDescent="0.3">
      <c r="A4576" t="s">
        <v>30696</v>
      </c>
      <c r="B4576" t="s">
        <v>36480</v>
      </c>
      <c r="C4576">
        <v>177090</v>
      </c>
      <c r="D4576">
        <v>351.02</v>
      </c>
      <c r="E4576" s="1">
        <v>42340</v>
      </c>
      <c r="F4576" s="1">
        <v>44566</v>
      </c>
      <c r="G4576" t="s">
        <v>36857</v>
      </c>
      <c r="H4576" t="s">
        <v>36507</v>
      </c>
      <c r="I4576" t="s">
        <v>24448</v>
      </c>
      <c r="J4576" t="s">
        <v>42125</v>
      </c>
      <c r="K4576" t="s">
        <v>42110</v>
      </c>
      <c r="L4576">
        <v>12</v>
      </c>
      <c r="M4576" t="s">
        <v>42114</v>
      </c>
      <c r="N4576" t="s">
        <v>42132</v>
      </c>
      <c r="O4576" t="s">
        <v>42112</v>
      </c>
      <c r="P4576">
        <v>1</v>
      </c>
      <c r="Q4576" t="s">
        <v>42113</v>
      </c>
    </row>
    <row r="4577" spans="1:17" x14ac:dyDescent="0.3">
      <c r="A4577" t="s">
        <v>30246</v>
      </c>
      <c r="B4577" t="s">
        <v>36480</v>
      </c>
      <c r="C4577">
        <v>462221</v>
      </c>
      <c r="D4577">
        <v>783.27</v>
      </c>
      <c r="E4577" s="1">
        <v>43475</v>
      </c>
      <c r="F4577" s="1">
        <v>43843</v>
      </c>
      <c r="G4577" t="s">
        <v>36857</v>
      </c>
      <c r="H4577" t="s">
        <v>36507</v>
      </c>
      <c r="I4577" t="s">
        <v>15757</v>
      </c>
      <c r="J4577" t="s">
        <v>42131</v>
      </c>
      <c r="K4577" t="s">
        <v>42112</v>
      </c>
      <c r="L4577">
        <v>1</v>
      </c>
      <c r="M4577" t="s">
        <v>42113</v>
      </c>
      <c r="N4577" t="s">
        <v>42130</v>
      </c>
      <c r="O4577" t="s">
        <v>42112</v>
      </c>
      <c r="P4577">
        <v>1</v>
      </c>
      <c r="Q4577" t="s">
        <v>42113</v>
      </c>
    </row>
    <row r="4578" spans="1:17" x14ac:dyDescent="0.3">
      <c r="A4578" t="s">
        <v>34976</v>
      </c>
      <c r="B4578" t="s">
        <v>36480</v>
      </c>
      <c r="C4578">
        <v>448299</v>
      </c>
      <c r="D4578">
        <v>749.94</v>
      </c>
      <c r="E4578" s="1">
        <v>44116</v>
      </c>
      <c r="F4578" s="1">
        <v>47194</v>
      </c>
      <c r="G4578" t="s">
        <v>36857</v>
      </c>
      <c r="H4578" t="s">
        <v>36507</v>
      </c>
      <c r="I4578" t="s">
        <v>25778</v>
      </c>
      <c r="J4578" t="s">
        <v>42130</v>
      </c>
      <c r="K4578" t="s">
        <v>42110</v>
      </c>
      <c r="L4578">
        <v>10</v>
      </c>
      <c r="M4578" t="s">
        <v>42111</v>
      </c>
      <c r="N4578" t="s">
        <v>42143</v>
      </c>
      <c r="O4578" t="s">
        <v>42112</v>
      </c>
      <c r="P4578">
        <v>3</v>
      </c>
      <c r="Q4578" t="s">
        <v>42127</v>
      </c>
    </row>
    <row r="4579" spans="1:17" x14ac:dyDescent="0.3">
      <c r="A4579" t="s">
        <v>32047</v>
      </c>
      <c r="B4579" t="s">
        <v>36480</v>
      </c>
      <c r="C4579">
        <v>449447</v>
      </c>
      <c r="D4579">
        <v>869.47</v>
      </c>
      <c r="E4579" s="1">
        <v>43105</v>
      </c>
      <c r="F4579" s="1">
        <v>46023</v>
      </c>
      <c r="G4579" t="s">
        <v>36857</v>
      </c>
      <c r="H4579" t="s">
        <v>36507</v>
      </c>
      <c r="I4579" t="s">
        <v>19996</v>
      </c>
      <c r="J4579" t="s">
        <v>42123</v>
      </c>
      <c r="K4579" t="s">
        <v>42112</v>
      </c>
      <c r="L4579">
        <v>1</v>
      </c>
      <c r="M4579" t="s">
        <v>42113</v>
      </c>
      <c r="N4579" t="s">
        <v>42145</v>
      </c>
      <c r="O4579" t="s">
        <v>42112</v>
      </c>
      <c r="P4579">
        <v>1</v>
      </c>
      <c r="Q4579" t="s">
        <v>42113</v>
      </c>
    </row>
    <row r="4580" spans="1:17" x14ac:dyDescent="0.3">
      <c r="A4580" t="s">
        <v>37032</v>
      </c>
      <c r="B4580" t="s">
        <v>36480</v>
      </c>
      <c r="C4580">
        <v>11248</v>
      </c>
      <c r="D4580">
        <v>925.63</v>
      </c>
      <c r="E4580" s="1">
        <v>42073</v>
      </c>
      <c r="F4580" s="1">
        <v>43234</v>
      </c>
      <c r="G4580" t="s">
        <v>36857</v>
      </c>
      <c r="H4580" t="s">
        <v>36507</v>
      </c>
      <c r="I4580" t="s">
        <v>19218</v>
      </c>
      <c r="J4580" t="s">
        <v>42125</v>
      </c>
      <c r="K4580" t="s">
        <v>42112</v>
      </c>
      <c r="L4580">
        <v>3</v>
      </c>
      <c r="M4580" t="s">
        <v>42127</v>
      </c>
      <c r="N4580" t="s">
        <v>42123</v>
      </c>
      <c r="O4580" t="s">
        <v>42119</v>
      </c>
      <c r="P4580">
        <v>5</v>
      </c>
      <c r="Q4580" t="s">
        <v>42126</v>
      </c>
    </row>
    <row r="4581" spans="1:17" x14ac:dyDescent="0.3">
      <c r="A4581" t="s">
        <v>4430</v>
      </c>
      <c r="B4581" t="s">
        <v>36480</v>
      </c>
      <c r="C4581">
        <v>22816</v>
      </c>
      <c r="D4581">
        <v>1282.18</v>
      </c>
      <c r="E4581" s="1">
        <v>43065</v>
      </c>
      <c r="F4581" s="1">
        <v>46509</v>
      </c>
      <c r="G4581" t="s">
        <v>36857</v>
      </c>
      <c r="H4581" t="s">
        <v>36507</v>
      </c>
      <c r="I4581" t="s">
        <v>30047</v>
      </c>
      <c r="J4581" t="s">
        <v>42129</v>
      </c>
      <c r="K4581" t="s">
        <v>42110</v>
      </c>
      <c r="L4581">
        <v>11</v>
      </c>
      <c r="M4581" t="s">
        <v>42134</v>
      </c>
      <c r="N4581" t="s">
        <v>42140</v>
      </c>
      <c r="O4581" t="s">
        <v>42119</v>
      </c>
      <c r="P4581">
        <v>5</v>
      </c>
      <c r="Q4581" t="s">
        <v>42126</v>
      </c>
    </row>
    <row r="4582" spans="1:17" x14ac:dyDescent="0.3">
      <c r="A4582" t="s">
        <v>6499</v>
      </c>
      <c r="B4582" t="s">
        <v>36480</v>
      </c>
      <c r="C4582">
        <v>123353</v>
      </c>
      <c r="D4582">
        <v>308.7</v>
      </c>
      <c r="E4582" s="1">
        <v>45454</v>
      </c>
      <c r="F4582" s="1">
        <v>48961</v>
      </c>
      <c r="G4582" t="s">
        <v>36857</v>
      </c>
      <c r="H4582" t="s">
        <v>36507</v>
      </c>
      <c r="I4582" t="s">
        <v>19116</v>
      </c>
      <c r="J4582" t="s">
        <v>42118</v>
      </c>
      <c r="K4582" t="s">
        <v>42119</v>
      </c>
      <c r="L4582">
        <v>6</v>
      </c>
      <c r="M4582" t="s">
        <v>42120</v>
      </c>
      <c r="N4582" t="s">
        <v>42149</v>
      </c>
      <c r="O4582" t="s">
        <v>42112</v>
      </c>
      <c r="P4582">
        <v>1</v>
      </c>
      <c r="Q4582" t="s">
        <v>42113</v>
      </c>
    </row>
    <row r="4583" spans="1:17" x14ac:dyDescent="0.3">
      <c r="A4583" t="s">
        <v>32184</v>
      </c>
      <c r="B4583" t="s">
        <v>36480</v>
      </c>
      <c r="C4583">
        <v>130747</v>
      </c>
      <c r="D4583">
        <v>1793.4</v>
      </c>
      <c r="E4583" s="1">
        <v>43894</v>
      </c>
      <c r="F4583" s="1">
        <v>46166</v>
      </c>
      <c r="G4583" t="s">
        <v>36857</v>
      </c>
      <c r="H4583" t="s">
        <v>36507</v>
      </c>
      <c r="I4583" t="s">
        <v>23861</v>
      </c>
      <c r="J4583" t="s">
        <v>42130</v>
      </c>
      <c r="K4583" t="s">
        <v>42112</v>
      </c>
      <c r="L4583">
        <v>3</v>
      </c>
      <c r="M4583" t="s">
        <v>42127</v>
      </c>
      <c r="N4583" t="s">
        <v>42145</v>
      </c>
      <c r="O4583" t="s">
        <v>42119</v>
      </c>
      <c r="P4583">
        <v>5</v>
      </c>
      <c r="Q4583" t="s">
        <v>42126</v>
      </c>
    </row>
    <row r="4584" spans="1:17" x14ac:dyDescent="0.3">
      <c r="A4584" t="s">
        <v>37033</v>
      </c>
      <c r="B4584" t="s">
        <v>36480</v>
      </c>
      <c r="C4584">
        <v>63566</v>
      </c>
      <c r="D4584">
        <v>1020</v>
      </c>
      <c r="E4584" s="1">
        <v>43382</v>
      </c>
      <c r="F4584" s="1">
        <v>45999</v>
      </c>
      <c r="G4584" t="s">
        <v>36857</v>
      </c>
      <c r="H4584" t="s">
        <v>36507</v>
      </c>
      <c r="I4584" t="s">
        <v>21005</v>
      </c>
      <c r="J4584" t="s">
        <v>42123</v>
      </c>
      <c r="K4584" t="s">
        <v>42110</v>
      </c>
      <c r="L4584">
        <v>10</v>
      </c>
      <c r="M4584" t="s">
        <v>42111</v>
      </c>
      <c r="N4584" t="s">
        <v>42142</v>
      </c>
      <c r="O4584" t="s">
        <v>42110</v>
      </c>
      <c r="P4584">
        <v>12</v>
      </c>
      <c r="Q4584" t="s">
        <v>42114</v>
      </c>
    </row>
    <row r="4585" spans="1:17" x14ac:dyDescent="0.3">
      <c r="A4585" t="s">
        <v>7226</v>
      </c>
      <c r="B4585" t="s">
        <v>36480</v>
      </c>
      <c r="C4585">
        <v>58602</v>
      </c>
      <c r="D4585">
        <v>551.84</v>
      </c>
      <c r="E4585" s="1">
        <v>44320</v>
      </c>
      <c r="F4585" s="1">
        <v>47006</v>
      </c>
      <c r="G4585" t="s">
        <v>36857</v>
      </c>
      <c r="H4585" t="s">
        <v>36507</v>
      </c>
      <c r="I4585" t="s">
        <v>29209</v>
      </c>
      <c r="J4585" t="s">
        <v>42109</v>
      </c>
      <c r="K4585" t="s">
        <v>42119</v>
      </c>
      <c r="L4585">
        <v>5</v>
      </c>
      <c r="M4585" t="s">
        <v>42126</v>
      </c>
      <c r="N4585" t="s">
        <v>42141</v>
      </c>
      <c r="O4585" t="s">
        <v>42116</v>
      </c>
      <c r="P4585">
        <v>9</v>
      </c>
      <c r="Q4585" t="s">
        <v>42124</v>
      </c>
    </row>
    <row r="4586" spans="1:17" x14ac:dyDescent="0.3">
      <c r="A4586" t="s">
        <v>14136</v>
      </c>
      <c r="B4586" t="s">
        <v>36480</v>
      </c>
      <c r="C4586">
        <v>114630</v>
      </c>
      <c r="D4586">
        <v>338.03</v>
      </c>
      <c r="E4586" s="1">
        <v>45576</v>
      </c>
      <c r="F4586" s="1">
        <v>48683</v>
      </c>
      <c r="G4586" t="s">
        <v>36857</v>
      </c>
      <c r="H4586" t="s">
        <v>36507</v>
      </c>
      <c r="I4586" t="s">
        <v>28713</v>
      </c>
      <c r="J4586" t="s">
        <v>42118</v>
      </c>
      <c r="K4586" t="s">
        <v>42110</v>
      </c>
      <c r="L4586">
        <v>10</v>
      </c>
      <c r="M4586" t="s">
        <v>42111</v>
      </c>
      <c r="N4586" t="s">
        <v>42146</v>
      </c>
      <c r="O4586" t="s">
        <v>42119</v>
      </c>
      <c r="P4586">
        <v>4</v>
      </c>
      <c r="Q4586" t="s">
        <v>42122</v>
      </c>
    </row>
    <row r="4587" spans="1:17" x14ac:dyDescent="0.3">
      <c r="A4587" t="s">
        <v>30561</v>
      </c>
      <c r="B4587" t="s">
        <v>36480</v>
      </c>
      <c r="C4587">
        <v>147069</v>
      </c>
      <c r="D4587">
        <v>1858.61</v>
      </c>
      <c r="E4587" s="1">
        <v>45442</v>
      </c>
      <c r="F4587" s="1">
        <v>47036</v>
      </c>
      <c r="G4587" t="s">
        <v>36857</v>
      </c>
      <c r="H4587" t="s">
        <v>36507</v>
      </c>
      <c r="I4587" t="s">
        <v>17583</v>
      </c>
      <c r="J4587" t="s">
        <v>42118</v>
      </c>
      <c r="K4587" t="s">
        <v>42119</v>
      </c>
      <c r="L4587">
        <v>5</v>
      </c>
      <c r="M4587" t="s">
        <v>42126</v>
      </c>
      <c r="N4587" t="s">
        <v>42141</v>
      </c>
      <c r="O4587" t="s">
        <v>42110</v>
      </c>
      <c r="P4587">
        <v>10</v>
      </c>
      <c r="Q4587" t="s">
        <v>42111</v>
      </c>
    </row>
    <row r="4588" spans="1:17" x14ac:dyDescent="0.3">
      <c r="A4588" t="s">
        <v>37034</v>
      </c>
      <c r="B4588" t="s">
        <v>36480</v>
      </c>
      <c r="C4588">
        <v>263767</v>
      </c>
      <c r="D4588">
        <v>1662.13</v>
      </c>
      <c r="E4588" s="1">
        <v>42048</v>
      </c>
      <c r="F4588" s="1">
        <v>42961</v>
      </c>
      <c r="G4588" t="s">
        <v>36857</v>
      </c>
      <c r="H4588" t="s">
        <v>36507</v>
      </c>
      <c r="I4588" t="s">
        <v>26882</v>
      </c>
      <c r="J4588" t="s">
        <v>42125</v>
      </c>
      <c r="K4588" t="s">
        <v>42112</v>
      </c>
      <c r="L4588">
        <v>2</v>
      </c>
      <c r="M4588" t="s">
        <v>42128</v>
      </c>
      <c r="N4588" t="s">
        <v>42129</v>
      </c>
      <c r="O4588" t="s">
        <v>42116</v>
      </c>
      <c r="P4588">
        <v>8</v>
      </c>
      <c r="Q4588" t="s">
        <v>42117</v>
      </c>
    </row>
    <row r="4589" spans="1:17" x14ac:dyDescent="0.3">
      <c r="A4589" t="s">
        <v>33563</v>
      </c>
      <c r="B4589" t="s">
        <v>36480</v>
      </c>
      <c r="C4589">
        <v>211009</v>
      </c>
      <c r="D4589">
        <v>1866.68</v>
      </c>
      <c r="E4589" s="1">
        <v>43686</v>
      </c>
      <c r="F4589" s="1">
        <v>44229</v>
      </c>
      <c r="G4589" t="s">
        <v>36857</v>
      </c>
      <c r="H4589" t="s">
        <v>36507</v>
      </c>
      <c r="I4589" t="s">
        <v>21487</v>
      </c>
      <c r="J4589" t="s">
        <v>42131</v>
      </c>
      <c r="K4589" t="s">
        <v>42116</v>
      </c>
      <c r="L4589">
        <v>8</v>
      </c>
      <c r="M4589" t="s">
        <v>42117</v>
      </c>
      <c r="N4589" t="s">
        <v>42109</v>
      </c>
      <c r="O4589" t="s">
        <v>42112</v>
      </c>
      <c r="P4589">
        <v>2</v>
      </c>
      <c r="Q4589" t="s">
        <v>42128</v>
      </c>
    </row>
    <row r="4590" spans="1:17" x14ac:dyDescent="0.3">
      <c r="A4590" t="s">
        <v>31278</v>
      </c>
      <c r="B4590" t="s">
        <v>36480</v>
      </c>
      <c r="C4590">
        <v>127111</v>
      </c>
      <c r="D4590">
        <v>1619.12</v>
      </c>
      <c r="E4590" s="1">
        <v>42763</v>
      </c>
      <c r="F4590" s="1">
        <v>45982</v>
      </c>
      <c r="G4590" t="s">
        <v>36857</v>
      </c>
      <c r="H4590" t="s">
        <v>36507</v>
      </c>
      <c r="I4590" t="s">
        <v>26142</v>
      </c>
      <c r="J4590" t="s">
        <v>42129</v>
      </c>
      <c r="K4590" t="s">
        <v>42112</v>
      </c>
      <c r="L4590">
        <v>1</v>
      </c>
      <c r="M4590" t="s">
        <v>42113</v>
      </c>
      <c r="N4590" t="s">
        <v>42142</v>
      </c>
      <c r="O4590" t="s">
        <v>42110</v>
      </c>
      <c r="P4590">
        <v>11</v>
      </c>
      <c r="Q4590" t="s">
        <v>42134</v>
      </c>
    </row>
    <row r="4591" spans="1:17" x14ac:dyDescent="0.3">
      <c r="A4591" t="s">
        <v>12529</v>
      </c>
      <c r="B4591" t="s">
        <v>36480</v>
      </c>
      <c r="C4591">
        <v>231145</v>
      </c>
      <c r="D4591">
        <v>1785.54</v>
      </c>
      <c r="E4591" s="1">
        <v>43385</v>
      </c>
      <c r="F4591" s="1">
        <v>45222</v>
      </c>
      <c r="G4591" t="s">
        <v>36857</v>
      </c>
      <c r="H4591" t="s">
        <v>36507</v>
      </c>
      <c r="I4591" t="s">
        <v>27775</v>
      </c>
      <c r="J4591" t="s">
        <v>42123</v>
      </c>
      <c r="K4591" t="s">
        <v>42110</v>
      </c>
      <c r="L4591">
        <v>10</v>
      </c>
      <c r="M4591" t="s">
        <v>42111</v>
      </c>
      <c r="N4591" t="s">
        <v>42121</v>
      </c>
      <c r="O4591" t="s">
        <v>42110</v>
      </c>
      <c r="P4591">
        <v>10</v>
      </c>
      <c r="Q4591" t="s">
        <v>42111</v>
      </c>
    </row>
    <row r="4592" spans="1:17" x14ac:dyDescent="0.3">
      <c r="A4592" t="s">
        <v>37035</v>
      </c>
      <c r="B4592" t="s">
        <v>36480</v>
      </c>
      <c r="C4592">
        <v>193448</v>
      </c>
      <c r="D4592">
        <v>525.1</v>
      </c>
      <c r="E4592" s="1">
        <v>44437</v>
      </c>
      <c r="F4592" s="1">
        <v>44996</v>
      </c>
      <c r="G4592" t="s">
        <v>36857</v>
      </c>
      <c r="H4592" t="s">
        <v>36507</v>
      </c>
      <c r="I4592" t="s">
        <v>28613</v>
      </c>
      <c r="J4592" t="s">
        <v>42109</v>
      </c>
      <c r="K4592" t="s">
        <v>42116</v>
      </c>
      <c r="L4592">
        <v>8</v>
      </c>
      <c r="M4592" t="s">
        <v>42117</v>
      </c>
      <c r="N4592" t="s">
        <v>42121</v>
      </c>
      <c r="O4592" t="s">
        <v>42112</v>
      </c>
      <c r="P4592">
        <v>3</v>
      </c>
      <c r="Q4592" t="s">
        <v>42127</v>
      </c>
    </row>
    <row r="4593" spans="1:17" x14ac:dyDescent="0.3">
      <c r="A4593" t="s">
        <v>12131</v>
      </c>
      <c r="B4593" t="s">
        <v>36480</v>
      </c>
      <c r="C4593">
        <v>154228</v>
      </c>
      <c r="D4593">
        <v>1075.21</v>
      </c>
      <c r="E4593" s="1">
        <v>42158</v>
      </c>
      <c r="F4593" s="1">
        <v>44322</v>
      </c>
      <c r="G4593" t="s">
        <v>36857</v>
      </c>
      <c r="H4593" t="s">
        <v>36507</v>
      </c>
      <c r="I4593" t="s">
        <v>25758</v>
      </c>
      <c r="J4593" t="s">
        <v>42125</v>
      </c>
      <c r="K4593" t="s">
        <v>42119</v>
      </c>
      <c r="L4593">
        <v>6</v>
      </c>
      <c r="M4593" t="s">
        <v>42120</v>
      </c>
      <c r="N4593" t="s">
        <v>42109</v>
      </c>
      <c r="O4593" t="s">
        <v>42119</v>
      </c>
      <c r="P4593">
        <v>5</v>
      </c>
      <c r="Q4593" t="s">
        <v>42126</v>
      </c>
    </row>
    <row r="4594" spans="1:17" x14ac:dyDescent="0.3">
      <c r="A4594" t="s">
        <v>4096</v>
      </c>
      <c r="B4594" t="s">
        <v>36480</v>
      </c>
      <c r="C4594">
        <v>466110</v>
      </c>
      <c r="D4594">
        <v>1586.83</v>
      </c>
      <c r="E4594" s="1">
        <v>44080</v>
      </c>
      <c r="F4594" s="1">
        <v>45860</v>
      </c>
      <c r="G4594" t="s">
        <v>36857</v>
      </c>
      <c r="H4594" t="s">
        <v>36507</v>
      </c>
      <c r="I4594" t="s">
        <v>16005</v>
      </c>
      <c r="J4594" t="s">
        <v>42130</v>
      </c>
      <c r="K4594" t="s">
        <v>42116</v>
      </c>
      <c r="L4594">
        <v>9</v>
      </c>
      <c r="M4594" t="s">
        <v>42124</v>
      </c>
      <c r="N4594" t="s">
        <v>42142</v>
      </c>
      <c r="O4594" t="s">
        <v>42116</v>
      </c>
      <c r="P4594">
        <v>7</v>
      </c>
      <c r="Q4594" t="s">
        <v>42133</v>
      </c>
    </row>
    <row r="4595" spans="1:17" x14ac:dyDescent="0.3">
      <c r="A4595" t="s">
        <v>10443</v>
      </c>
      <c r="B4595" t="s">
        <v>36480</v>
      </c>
      <c r="C4595">
        <v>305377</v>
      </c>
      <c r="D4595">
        <v>346.24</v>
      </c>
      <c r="E4595" s="1">
        <v>43736</v>
      </c>
      <c r="F4595" s="1">
        <v>44606</v>
      </c>
      <c r="G4595" t="s">
        <v>36857</v>
      </c>
      <c r="H4595" t="s">
        <v>36507</v>
      </c>
      <c r="I4595" t="s">
        <v>22343</v>
      </c>
      <c r="J4595" t="s">
        <v>42131</v>
      </c>
      <c r="K4595" t="s">
        <v>42116</v>
      </c>
      <c r="L4595">
        <v>9</v>
      </c>
      <c r="M4595" t="s">
        <v>42124</v>
      </c>
      <c r="N4595" t="s">
        <v>42132</v>
      </c>
      <c r="O4595" t="s">
        <v>42112</v>
      </c>
      <c r="P4595">
        <v>2</v>
      </c>
      <c r="Q4595" t="s">
        <v>42128</v>
      </c>
    </row>
    <row r="4596" spans="1:17" x14ac:dyDescent="0.3">
      <c r="A4596" t="s">
        <v>32840</v>
      </c>
      <c r="B4596" t="s">
        <v>36480</v>
      </c>
      <c r="C4596">
        <v>302252</v>
      </c>
      <c r="D4596">
        <v>708.81</v>
      </c>
      <c r="E4596" s="1">
        <v>45179</v>
      </c>
      <c r="F4596" s="1">
        <v>48679</v>
      </c>
      <c r="G4596" t="s">
        <v>36857</v>
      </c>
      <c r="H4596" t="s">
        <v>36507</v>
      </c>
      <c r="I4596" t="s">
        <v>29896</v>
      </c>
      <c r="J4596" t="s">
        <v>42121</v>
      </c>
      <c r="K4596" t="s">
        <v>42116</v>
      </c>
      <c r="L4596">
        <v>9</v>
      </c>
      <c r="M4596" t="s">
        <v>42124</v>
      </c>
      <c r="N4596" t="s">
        <v>42146</v>
      </c>
      <c r="O4596" t="s">
        <v>42119</v>
      </c>
      <c r="P4596">
        <v>4</v>
      </c>
      <c r="Q4596" t="s">
        <v>42122</v>
      </c>
    </row>
    <row r="4597" spans="1:17" x14ac:dyDescent="0.3">
      <c r="A4597" t="s">
        <v>14644</v>
      </c>
      <c r="B4597" t="s">
        <v>36480</v>
      </c>
      <c r="C4597">
        <v>409381</v>
      </c>
      <c r="D4597">
        <v>1270.77</v>
      </c>
      <c r="E4597" s="1">
        <v>42569</v>
      </c>
      <c r="F4597" s="1">
        <v>45976</v>
      </c>
      <c r="G4597" t="s">
        <v>36857</v>
      </c>
      <c r="H4597" t="s">
        <v>36507</v>
      </c>
      <c r="I4597" t="s">
        <v>25928</v>
      </c>
      <c r="J4597" t="s">
        <v>42115</v>
      </c>
      <c r="K4597" t="s">
        <v>42116</v>
      </c>
      <c r="L4597">
        <v>7</v>
      </c>
      <c r="M4597" t="s">
        <v>42133</v>
      </c>
      <c r="N4597" t="s">
        <v>42142</v>
      </c>
      <c r="O4597" t="s">
        <v>42110</v>
      </c>
      <c r="P4597">
        <v>11</v>
      </c>
      <c r="Q4597" t="s">
        <v>42134</v>
      </c>
    </row>
    <row r="4598" spans="1:17" x14ac:dyDescent="0.3">
      <c r="A4598" t="s">
        <v>37036</v>
      </c>
      <c r="B4598" t="s">
        <v>36480</v>
      </c>
      <c r="C4598">
        <v>428624</v>
      </c>
      <c r="D4598">
        <v>1717.5</v>
      </c>
      <c r="E4598" s="1">
        <v>45061</v>
      </c>
      <c r="F4598" s="1">
        <v>46013</v>
      </c>
      <c r="G4598" t="s">
        <v>36857</v>
      </c>
      <c r="H4598" t="s">
        <v>36507</v>
      </c>
      <c r="I4598" t="s">
        <v>30152</v>
      </c>
      <c r="J4598" t="s">
        <v>42121</v>
      </c>
      <c r="K4598" t="s">
        <v>42119</v>
      </c>
      <c r="L4598">
        <v>5</v>
      </c>
      <c r="M4598" t="s">
        <v>42126</v>
      </c>
      <c r="N4598" t="s">
        <v>42142</v>
      </c>
      <c r="O4598" t="s">
        <v>42110</v>
      </c>
      <c r="P4598">
        <v>12</v>
      </c>
      <c r="Q4598" t="s">
        <v>42114</v>
      </c>
    </row>
    <row r="4599" spans="1:17" x14ac:dyDescent="0.3">
      <c r="A4599" t="s">
        <v>4352</v>
      </c>
      <c r="B4599" t="s">
        <v>36480</v>
      </c>
      <c r="C4599">
        <v>472712</v>
      </c>
      <c r="D4599">
        <v>1691.1</v>
      </c>
      <c r="E4599" s="1">
        <v>43593</v>
      </c>
      <c r="F4599" s="1">
        <v>44416</v>
      </c>
      <c r="G4599" t="s">
        <v>36857</v>
      </c>
      <c r="H4599" t="s">
        <v>36507</v>
      </c>
      <c r="I4599" t="s">
        <v>17758</v>
      </c>
      <c r="J4599" t="s">
        <v>42131</v>
      </c>
      <c r="K4599" t="s">
        <v>42119</v>
      </c>
      <c r="L4599">
        <v>5</v>
      </c>
      <c r="M4599" t="s">
        <v>42126</v>
      </c>
      <c r="N4599" t="s">
        <v>42109</v>
      </c>
      <c r="O4599" t="s">
        <v>42116</v>
      </c>
      <c r="P4599">
        <v>8</v>
      </c>
      <c r="Q4599" t="s">
        <v>42117</v>
      </c>
    </row>
    <row r="4600" spans="1:17" x14ac:dyDescent="0.3">
      <c r="A4600" t="s">
        <v>179</v>
      </c>
      <c r="B4600" t="s">
        <v>36480</v>
      </c>
      <c r="C4600">
        <v>466076</v>
      </c>
      <c r="D4600">
        <v>1711.82</v>
      </c>
      <c r="E4600" s="1">
        <v>45018</v>
      </c>
      <c r="F4600" s="1">
        <v>46782</v>
      </c>
      <c r="G4600" t="s">
        <v>36857</v>
      </c>
      <c r="H4600" t="s">
        <v>36507</v>
      </c>
      <c r="I4600" t="s">
        <v>28710</v>
      </c>
      <c r="J4600" t="s">
        <v>42121</v>
      </c>
      <c r="K4600" t="s">
        <v>42119</v>
      </c>
      <c r="L4600">
        <v>4</v>
      </c>
      <c r="M4600" t="s">
        <v>42122</v>
      </c>
      <c r="N4600" t="s">
        <v>42141</v>
      </c>
      <c r="O4600" t="s">
        <v>42112</v>
      </c>
      <c r="P4600">
        <v>1</v>
      </c>
      <c r="Q4600" t="s">
        <v>42113</v>
      </c>
    </row>
    <row r="4601" spans="1:17" x14ac:dyDescent="0.3">
      <c r="A4601" t="s">
        <v>5657</v>
      </c>
      <c r="B4601" t="s">
        <v>36480</v>
      </c>
      <c r="C4601">
        <v>167375</v>
      </c>
      <c r="D4601">
        <v>1497.12</v>
      </c>
      <c r="E4601" s="1">
        <v>44935</v>
      </c>
      <c r="F4601" s="1">
        <v>47196</v>
      </c>
      <c r="G4601" t="s">
        <v>36857</v>
      </c>
      <c r="H4601" t="s">
        <v>36507</v>
      </c>
      <c r="I4601" t="s">
        <v>25915</v>
      </c>
      <c r="J4601" t="s">
        <v>42121</v>
      </c>
      <c r="K4601" t="s">
        <v>42112</v>
      </c>
      <c r="L4601">
        <v>1</v>
      </c>
      <c r="M4601" t="s">
        <v>42113</v>
      </c>
      <c r="N4601" t="s">
        <v>42143</v>
      </c>
      <c r="O4601" t="s">
        <v>42112</v>
      </c>
      <c r="P4601">
        <v>3</v>
      </c>
      <c r="Q4601" t="s">
        <v>42127</v>
      </c>
    </row>
    <row r="4602" spans="1:17" x14ac:dyDescent="0.3">
      <c r="A4602" t="s">
        <v>30847</v>
      </c>
      <c r="B4602" t="s">
        <v>36480</v>
      </c>
      <c r="C4602">
        <v>232974</v>
      </c>
      <c r="D4602">
        <v>431.2</v>
      </c>
      <c r="E4602" s="1">
        <v>44132</v>
      </c>
      <c r="F4602" s="1">
        <v>46465</v>
      </c>
      <c r="G4602" t="s">
        <v>36857</v>
      </c>
      <c r="H4602" t="s">
        <v>36507</v>
      </c>
      <c r="I4602" t="s">
        <v>19173</v>
      </c>
      <c r="J4602" t="s">
        <v>42130</v>
      </c>
      <c r="K4602" t="s">
        <v>42110</v>
      </c>
      <c r="L4602">
        <v>10</v>
      </c>
      <c r="M4602" t="s">
        <v>42111</v>
      </c>
      <c r="N4602" t="s">
        <v>42140</v>
      </c>
      <c r="O4602" t="s">
        <v>42112</v>
      </c>
      <c r="P4602">
        <v>3</v>
      </c>
      <c r="Q4602" t="s">
        <v>42127</v>
      </c>
    </row>
    <row r="4603" spans="1:17" x14ac:dyDescent="0.3">
      <c r="A4603" t="s">
        <v>137</v>
      </c>
      <c r="B4603" t="s">
        <v>36480</v>
      </c>
      <c r="C4603">
        <v>359863</v>
      </c>
      <c r="D4603">
        <v>470.76</v>
      </c>
      <c r="E4603" s="1">
        <v>44513</v>
      </c>
      <c r="F4603" s="1">
        <v>47910</v>
      </c>
      <c r="G4603" t="s">
        <v>36857</v>
      </c>
      <c r="H4603" t="s">
        <v>36507</v>
      </c>
      <c r="I4603" t="s">
        <v>29147</v>
      </c>
      <c r="J4603" t="s">
        <v>42109</v>
      </c>
      <c r="K4603" t="s">
        <v>42110</v>
      </c>
      <c r="L4603">
        <v>11</v>
      </c>
      <c r="M4603" t="s">
        <v>42134</v>
      </c>
      <c r="N4603" t="s">
        <v>42148</v>
      </c>
      <c r="O4603" t="s">
        <v>42112</v>
      </c>
      <c r="P4603">
        <v>3</v>
      </c>
      <c r="Q4603" t="s">
        <v>42127</v>
      </c>
    </row>
    <row r="4604" spans="1:17" x14ac:dyDescent="0.3">
      <c r="A4604" t="s">
        <v>14267</v>
      </c>
      <c r="B4604" t="s">
        <v>36480</v>
      </c>
      <c r="C4604">
        <v>311105</v>
      </c>
      <c r="D4604">
        <v>207.46</v>
      </c>
      <c r="E4604" s="1">
        <v>44062</v>
      </c>
      <c r="F4604" s="1">
        <v>46304</v>
      </c>
      <c r="G4604" t="s">
        <v>36857</v>
      </c>
      <c r="H4604" t="s">
        <v>36507</v>
      </c>
      <c r="I4604" t="s">
        <v>28782</v>
      </c>
      <c r="J4604" t="s">
        <v>42130</v>
      </c>
      <c r="K4604" t="s">
        <v>42116</v>
      </c>
      <c r="L4604">
        <v>8</v>
      </c>
      <c r="M4604" t="s">
        <v>42117</v>
      </c>
      <c r="N4604" t="s">
        <v>42145</v>
      </c>
      <c r="O4604" t="s">
        <v>42110</v>
      </c>
      <c r="P4604">
        <v>10</v>
      </c>
      <c r="Q4604" t="s">
        <v>42111</v>
      </c>
    </row>
    <row r="4605" spans="1:17" x14ac:dyDescent="0.3">
      <c r="A4605" t="s">
        <v>31953</v>
      </c>
      <c r="B4605" t="s">
        <v>36480</v>
      </c>
      <c r="C4605">
        <v>232712</v>
      </c>
      <c r="D4605">
        <v>1688.27</v>
      </c>
      <c r="E4605" s="1">
        <v>44941</v>
      </c>
      <c r="F4605" s="1">
        <v>48320</v>
      </c>
      <c r="G4605" t="s">
        <v>36857</v>
      </c>
      <c r="H4605" t="s">
        <v>36507</v>
      </c>
      <c r="I4605" t="s">
        <v>29141</v>
      </c>
      <c r="J4605" t="s">
        <v>42121</v>
      </c>
      <c r="K4605" t="s">
        <v>42112</v>
      </c>
      <c r="L4605">
        <v>1</v>
      </c>
      <c r="M4605" t="s">
        <v>42113</v>
      </c>
      <c r="N4605" t="s">
        <v>42147</v>
      </c>
      <c r="O4605" t="s">
        <v>42119</v>
      </c>
      <c r="P4605">
        <v>4</v>
      </c>
      <c r="Q4605" t="s">
        <v>42122</v>
      </c>
    </row>
    <row r="4606" spans="1:17" x14ac:dyDescent="0.3">
      <c r="A4606" t="s">
        <v>10474</v>
      </c>
      <c r="B4606" t="s">
        <v>36480</v>
      </c>
      <c r="C4606">
        <v>159800</v>
      </c>
      <c r="D4606">
        <v>1868.27</v>
      </c>
      <c r="E4606" s="1">
        <v>43675</v>
      </c>
      <c r="F4606" s="1">
        <v>46374</v>
      </c>
      <c r="G4606" t="s">
        <v>36857</v>
      </c>
      <c r="H4606" t="s">
        <v>36507</v>
      </c>
      <c r="I4606" t="s">
        <v>22919</v>
      </c>
      <c r="J4606" t="s">
        <v>42131</v>
      </c>
      <c r="K4606" t="s">
        <v>42116</v>
      </c>
      <c r="L4606">
        <v>7</v>
      </c>
      <c r="M4606" t="s">
        <v>42133</v>
      </c>
      <c r="N4606" t="s">
        <v>42145</v>
      </c>
      <c r="O4606" t="s">
        <v>42110</v>
      </c>
      <c r="P4606">
        <v>12</v>
      </c>
      <c r="Q4606" t="s">
        <v>42114</v>
      </c>
    </row>
    <row r="4607" spans="1:17" x14ac:dyDescent="0.3">
      <c r="A4607" t="s">
        <v>37037</v>
      </c>
      <c r="B4607" t="s">
        <v>36480</v>
      </c>
      <c r="C4607">
        <v>435069</v>
      </c>
      <c r="D4607">
        <v>1923.81</v>
      </c>
      <c r="E4607" s="1">
        <v>42407</v>
      </c>
      <c r="F4607" s="1">
        <v>45966</v>
      </c>
      <c r="G4607" t="s">
        <v>36857</v>
      </c>
      <c r="H4607" t="s">
        <v>36507</v>
      </c>
      <c r="I4607" t="s">
        <v>28755</v>
      </c>
      <c r="J4607" t="s">
        <v>42115</v>
      </c>
      <c r="K4607" t="s">
        <v>42112</v>
      </c>
      <c r="L4607">
        <v>2</v>
      </c>
      <c r="M4607" t="s">
        <v>42128</v>
      </c>
      <c r="N4607" t="s">
        <v>42142</v>
      </c>
      <c r="O4607" t="s">
        <v>42110</v>
      </c>
      <c r="P4607">
        <v>11</v>
      </c>
      <c r="Q4607" t="s">
        <v>42134</v>
      </c>
    </row>
    <row r="4608" spans="1:17" x14ac:dyDescent="0.3">
      <c r="A4608" t="s">
        <v>35730</v>
      </c>
      <c r="B4608" t="s">
        <v>36480</v>
      </c>
      <c r="C4608">
        <v>219866</v>
      </c>
      <c r="D4608">
        <v>437.25</v>
      </c>
      <c r="E4608" s="1">
        <v>44612</v>
      </c>
      <c r="F4608" s="1">
        <v>47109</v>
      </c>
      <c r="G4608" t="s">
        <v>36857</v>
      </c>
      <c r="H4608" t="s">
        <v>36507</v>
      </c>
      <c r="I4608" t="s">
        <v>25169</v>
      </c>
      <c r="J4608" t="s">
        <v>42132</v>
      </c>
      <c r="K4608" t="s">
        <v>42112</v>
      </c>
      <c r="L4608">
        <v>2</v>
      </c>
      <c r="M4608" t="s">
        <v>42128</v>
      </c>
      <c r="N4608" t="s">
        <v>42141</v>
      </c>
      <c r="O4608" t="s">
        <v>42110</v>
      </c>
      <c r="P4608">
        <v>12</v>
      </c>
      <c r="Q4608" t="s">
        <v>42114</v>
      </c>
    </row>
    <row r="4609" spans="1:17" x14ac:dyDescent="0.3">
      <c r="A4609" t="s">
        <v>31741</v>
      </c>
      <c r="B4609" t="s">
        <v>36480</v>
      </c>
      <c r="C4609">
        <v>368799</v>
      </c>
      <c r="D4609">
        <v>1044.69</v>
      </c>
      <c r="E4609" s="1">
        <v>43696</v>
      </c>
      <c r="F4609" s="1">
        <v>44099</v>
      </c>
      <c r="G4609" t="s">
        <v>36857</v>
      </c>
      <c r="H4609" t="s">
        <v>36507</v>
      </c>
      <c r="I4609" t="s">
        <v>28495</v>
      </c>
      <c r="J4609" t="s">
        <v>42131</v>
      </c>
      <c r="K4609" t="s">
        <v>42116</v>
      </c>
      <c r="L4609">
        <v>8</v>
      </c>
      <c r="M4609" t="s">
        <v>42117</v>
      </c>
      <c r="N4609" t="s">
        <v>42130</v>
      </c>
      <c r="O4609" t="s">
        <v>42116</v>
      </c>
      <c r="P4609">
        <v>9</v>
      </c>
      <c r="Q4609" t="s">
        <v>42124</v>
      </c>
    </row>
    <row r="4610" spans="1:17" x14ac:dyDescent="0.3">
      <c r="A4610" t="s">
        <v>32187</v>
      </c>
      <c r="B4610" t="s">
        <v>36419</v>
      </c>
      <c r="C4610">
        <v>327028</v>
      </c>
      <c r="D4610">
        <v>962.68</v>
      </c>
      <c r="E4610" s="1">
        <v>45235</v>
      </c>
      <c r="F4610" s="1">
        <v>47622</v>
      </c>
      <c r="G4610" t="s">
        <v>36857</v>
      </c>
      <c r="H4610" t="s">
        <v>36507</v>
      </c>
      <c r="I4610" t="s">
        <v>24765</v>
      </c>
      <c r="J4610" t="s">
        <v>42121</v>
      </c>
      <c r="K4610" t="s">
        <v>42110</v>
      </c>
      <c r="L4610">
        <v>11</v>
      </c>
      <c r="M4610" t="s">
        <v>42134</v>
      </c>
      <c r="N4610" t="s">
        <v>42144</v>
      </c>
      <c r="O4610" t="s">
        <v>42119</v>
      </c>
      <c r="P4610">
        <v>5</v>
      </c>
      <c r="Q4610" t="s">
        <v>42126</v>
      </c>
    </row>
    <row r="4611" spans="1:17" x14ac:dyDescent="0.3">
      <c r="A4611" t="s">
        <v>31650</v>
      </c>
      <c r="B4611" t="s">
        <v>36419</v>
      </c>
      <c r="C4611">
        <v>192018</v>
      </c>
      <c r="D4611">
        <v>1528.72</v>
      </c>
      <c r="E4611" s="1">
        <v>44097</v>
      </c>
      <c r="F4611" s="1">
        <v>45259</v>
      </c>
      <c r="G4611" t="s">
        <v>36857</v>
      </c>
      <c r="H4611" t="s">
        <v>36507</v>
      </c>
      <c r="I4611" t="s">
        <v>18498</v>
      </c>
      <c r="J4611" t="s">
        <v>42130</v>
      </c>
      <c r="K4611" t="s">
        <v>42116</v>
      </c>
      <c r="L4611">
        <v>9</v>
      </c>
      <c r="M4611" t="s">
        <v>42124</v>
      </c>
      <c r="N4611" t="s">
        <v>42121</v>
      </c>
      <c r="O4611" t="s">
        <v>42110</v>
      </c>
      <c r="P4611">
        <v>11</v>
      </c>
      <c r="Q4611" t="s">
        <v>42134</v>
      </c>
    </row>
    <row r="4612" spans="1:17" x14ac:dyDescent="0.3">
      <c r="A4612" t="s">
        <v>31455</v>
      </c>
      <c r="B4612" t="s">
        <v>36419</v>
      </c>
      <c r="C4612">
        <v>484208</v>
      </c>
      <c r="D4612">
        <v>1018.8</v>
      </c>
      <c r="E4612" s="1">
        <v>45109</v>
      </c>
      <c r="F4612" s="1">
        <v>46357</v>
      </c>
      <c r="G4612" t="s">
        <v>36857</v>
      </c>
      <c r="H4612" t="s">
        <v>36507</v>
      </c>
      <c r="I4612" t="s">
        <v>27168</v>
      </c>
      <c r="J4612" t="s">
        <v>42121</v>
      </c>
      <c r="K4612" t="s">
        <v>42116</v>
      </c>
      <c r="L4612">
        <v>7</v>
      </c>
      <c r="M4612" t="s">
        <v>42133</v>
      </c>
      <c r="N4612" t="s">
        <v>42145</v>
      </c>
      <c r="O4612" t="s">
        <v>42110</v>
      </c>
      <c r="P4612">
        <v>12</v>
      </c>
      <c r="Q4612" t="s">
        <v>42114</v>
      </c>
    </row>
    <row r="4613" spans="1:17" x14ac:dyDescent="0.3">
      <c r="A4613" t="s">
        <v>3283</v>
      </c>
      <c r="B4613" t="s">
        <v>36419</v>
      </c>
      <c r="C4613">
        <v>375417</v>
      </c>
      <c r="D4613">
        <v>971.47</v>
      </c>
      <c r="E4613" s="1">
        <v>44002</v>
      </c>
      <c r="F4613" s="1">
        <v>45726</v>
      </c>
      <c r="G4613" t="s">
        <v>36857</v>
      </c>
      <c r="H4613" t="s">
        <v>36507</v>
      </c>
      <c r="I4613" t="s">
        <v>26920</v>
      </c>
      <c r="J4613" t="s">
        <v>42130</v>
      </c>
      <c r="K4613" t="s">
        <v>42119</v>
      </c>
      <c r="L4613">
        <v>6</v>
      </c>
      <c r="M4613" t="s">
        <v>42120</v>
      </c>
      <c r="N4613" t="s">
        <v>42142</v>
      </c>
      <c r="O4613" t="s">
        <v>42112</v>
      </c>
      <c r="P4613">
        <v>3</v>
      </c>
      <c r="Q4613" t="s">
        <v>42127</v>
      </c>
    </row>
    <row r="4614" spans="1:17" x14ac:dyDescent="0.3">
      <c r="A4614" t="s">
        <v>10601</v>
      </c>
      <c r="B4614" t="s">
        <v>36419</v>
      </c>
      <c r="C4614">
        <v>193514</v>
      </c>
      <c r="D4614">
        <v>324.05</v>
      </c>
      <c r="E4614" s="1">
        <v>42706</v>
      </c>
      <c r="F4614" s="1">
        <v>44292</v>
      </c>
      <c r="G4614" t="s">
        <v>36857</v>
      </c>
      <c r="H4614" t="s">
        <v>36507</v>
      </c>
      <c r="I4614" t="s">
        <v>18233</v>
      </c>
      <c r="J4614" t="s">
        <v>42115</v>
      </c>
      <c r="K4614" t="s">
        <v>42110</v>
      </c>
      <c r="L4614">
        <v>12</v>
      </c>
      <c r="M4614" t="s">
        <v>42114</v>
      </c>
      <c r="N4614" t="s">
        <v>42109</v>
      </c>
      <c r="O4614" t="s">
        <v>42119</v>
      </c>
      <c r="P4614">
        <v>4</v>
      </c>
      <c r="Q4614" t="s">
        <v>42122</v>
      </c>
    </row>
    <row r="4615" spans="1:17" x14ac:dyDescent="0.3">
      <c r="A4615" t="s">
        <v>2453</v>
      </c>
      <c r="B4615" t="s">
        <v>36419</v>
      </c>
      <c r="C4615">
        <v>375571</v>
      </c>
      <c r="D4615">
        <v>1988.32</v>
      </c>
      <c r="E4615" s="1">
        <v>42779</v>
      </c>
      <c r="F4615" s="1">
        <v>46056</v>
      </c>
      <c r="G4615" t="s">
        <v>36857</v>
      </c>
      <c r="H4615" t="s">
        <v>36507</v>
      </c>
      <c r="I4615" t="s">
        <v>29841</v>
      </c>
      <c r="J4615" t="s">
        <v>42129</v>
      </c>
      <c r="K4615" t="s">
        <v>42112</v>
      </c>
      <c r="L4615">
        <v>2</v>
      </c>
      <c r="M4615" t="s">
        <v>42128</v>
      </c>
      <c r="N4615" t="s">
        <v>42145</v>
      </c>
      <c r="O4615" t="s">
        <v>42112</v>
      </c>
      <c r="P4615">
        <v>2</v>
      </c>
      <c r="Q4615" t="s">
        <v>42128</v>
      </c>
    </row>
    <row r="4616" spans="1:17" x14ac:dyDescent="0.3">
      <c r="A4616" t="s">
        <v>1215</v>
      </c>
      <c r="B4616" t="s">
        <v>36419</v>
      </c>
      <c r="C4616">
        <v>434502</v>
      </c>
      <c r="D4616">
        <v>157.38</v>
      </c>
      <c r="E4616" s="1">
        <v>44217</v>
      </c>
      <c r="F4616" s="1">
        <v>45296</v>
      </c>
      <c r="G4616" t="s">
        <v>36857</v>
      </c>
      <c r="H4616" t="s">
        <v>36507</v>
      </c>
      <c r="I4616" t="s">
        <v>17068</v>
      </c>
      <c r="J4616" t="s">
        <v>42109</v>
      </c>
      <c r="K4616" t="s">
        <v>42112</v>
      </c>
      <c r="L4616">
        <v>1</v>
      </c>
      <c r="M4616" t="s">
        <v>42113</v>
      </c>
      <c r="N4616" t="s">
        <v>42118</v>
      </c>
      <c r="O4616" t="s">
        <v>42112</v>
      </c>
      <c r="P4616">
        <v>1</v>
      </c>
      <c r="Q4616" t="s">
        <v>42113</v>
      </c>
    </row>
    <row r="4617" spans="1:17" x14ac:dyDescent="0.3">
      <c r="A4617" t="s">
        <v>5946</v>
      </c>
      <c r="B4617" t="s">
        <v>36419</v>
      </c>
      <c r="C4617">
        <v>279346</v>
      </c>
      <c r="D4617">
        <v>1774.55</v>
      </c>
      <c r="E4617" s="1">
        <v>43661</v>
      </c>
      <c r="F4617" s="1">
        <v>47013</v>
      </c>
      <c r="G4617" t="s">
        <v>36857</v>
      </c>
      <c r="H4617" t="s">
        <v>36507</v>
      </c>
      <c r="I4617" t="s">
        <v>23615</v>
      </c>
      <c r="J4617" t="s">
        <v>42131</v>
      </c>
      <c r="K4617" t="s">
        <v>42116</v>
      </c>
      <c r="L4617">
        <v>7</v>
      </c>
      <c r="M4617" t="s">
        <v>42133</v>
      </c>
      <c r="N4617" t="s">
        <v>42141</v>
      </c>
      <c r="O4617" t="s">
        <v>42116</v>
      </c>
      <c r="P4617">
        <v>9</v>
      </c>
      <c r="Q4617" t="s">
        <v>42124</v>
      </c>
    </row>
    <row r="4618" spans="1:17" x14ac:dyDescent="0.3">
      <c r="A4618" t="s">
        <v>31191</v>
      </c>
      <c r="B4618" t="s">
        <v>36419</v>
      </c>
      <c r="C4618">
        <v>488912</v>
      </c>
      <c r="D4618">
        <v>1506.96</v>
      </c>
      <c r="E4618" s="1">
        <v>44953</v>
      </c>
      <c r="F4618" s="1">
        <v>46214</v>
      </c>
      <c r="G4618" t="s">
        <v>36857</v>
      </c>
      <c r="H4618" t="s">
        <v>36507</v>
      </c>
      <c r="I4618" t="s">
        <v>15120</v>
      </c>
      <c r="J4618" t="s">
        <v>42121</v>
      </c>
      <c r="K4618" t="s">
        <v>42112</v>
      </c>
      <c r="L4618">
        <v>1</v>
      </c>
      <c r="M4618" t="s">
        <v>42113</v>
      </c>
      <c r="N4618" t="s">
        <v>42145</v>
      </c>
      <c r="O4618" t="s">
        <v>42116</v>
      </c>
      <c r="P4618">
        <v>7</v>
      </c>
      <c r="Q4618" t="s">
        <v>42133</v>
      </c>
    </row>
    <row r="4619" spans="1:17" x14ac:dyDescent="0.3">
      <c r="A4619" t="s">
        <v>33211</v>
      </c>
      <c r="B4619" t="s">
        <v>36419</v>
      </c>
      <c r="C4619">
        <v>190977</v>
      </c>
      <c r="D4619">
        <v>613.67999999999995</v>
      </c>
      <c r="E4619" s="1">
        <v>44939</v>
      </c>
      <c r="F4619" s="1">
        <v>46482</v>
      </c>
      <c r="G4619" t="s">
        <v>36857</v>
      </c>
      <c r="H4619" t="s">
        <v>36507</v>
      </c>
      <c r="I4619" t="s">
        <v>23012</v>
      </c>
      <c r="J4619" t="s">
        <v>42121</v>
      </c>
      <c r="K4619" t="s">
        <v>42112</v>
      </c>
      <c r="L4619">
        <v>1</v>
      </c>
      <c r="M4619" t="s">
        <v>42113</v>
      </c>
      <c r="N4619" t="s">
        <v>42140</v>
      </c>
      <c r="O4619" t="s">
        <v>42119</v>
      </c>
      <c r="P4619">
        <v>4</v>
      </c>
      <c r="Q4619" t="s">
        <v>42122</v>
      </c>
    </row>
    <row r="4620" spans="1:17" x14ac:dyDescent="0.3">
      <c r="A4620" t="s">
        <v>31588</v>
      </c>
      <c r="B4620" t="s">
        <v>36419</v>
      </c>
      <c r="C4620">
        <v>368669</v>
      </c>
      <c r="D4620">
        <v>144.68</v>
      </c>
      <c r="E4620" s="1">
        <v>44043</v>
      </c>
      <c r="F4620" s="1">
        <v>46328</v>
      </c>
      <c r="G4620" t="s">
        <v>36857</v>
      </c>
      <c r="H4620" t="s">
        <v>36507</v>
      </c>
      <c r="I4620" t="s">
        <v>23666</v>
      </c>
      <c r="J4620" t="s">
        <v>42130</v>
      </c>
      <c r="K4620" t="s">
        <v>42116</v>
      </c>
      <c r="L4620">
        <v>7</v>
      </c>
      <c r="M4620" t="s">
        <v>42133</v>
      </c>
      <c r="N4620" t="s">
        <v>42145</v>
      </c>
      <c r="O4620" t="s">
        <v>42110</v>
      </c>
      <c r="P4620">
        <v>11</v>
      </c>
      <c r="Q4620" t="s">
        <v>42134</v>
      </c>
    </row>
    <row r="4621" spans="1:17" x14ac:dyDescent="0.3">
      <c r="A4621" t="s">
        <v>4587</v>
      </c>
      <c r="B4621" t="s">
        <v>36419</v>
      </c>
      <c r="C4621">
        <v>195869</v>
      </c>
      <c r="D4621">
        <v>786.5</v>
      </c>
      <c r="E4621" s="1">
        <v>45611</v>
      </c>
      <c r="F4621" s="1">
        <v>47969</v>
      </c>
      <c r="G4621" t="s">
        <v>36857</v>
      </c>
      <c r="H4621" t="s">
        <v>36507</v>
      </c>
      <c r="I4621" t="s">
        <v>29594</v>
      </c>
      <c r="J4621" t="s">
        <v>42118</v>
      </c>
      <c r="K4621" t="s">
        <v>42110</v>
      </c>
      <c r="L4621">
        <v>11</v>
      </c>
      <c r="M4621" t="s">
        <v>42134</v>
      </c>
      <c r="N4621" t="s">
        <v>42148</v>
      </c>
      <c r="O4621" t="s">
        <v>42119</v>
      </c>
      <c r="P4621">
        <v>5</v>
      </c>
      <c r="Q4621" t="s">
        <v>42126</v>
      </c>
    </row>
    <row r="4622" spans="1:17" x14ac:dyDescent="0.3">
      <c r="A4622" t="s">
        <v>32511</v>
      </c>
      <c r="B4622" t="s">
        <v>36419</v>
      </c>
      <c r="C4622">
        <v>461499</v>
      </c>
      <c r="D4622">
        <v>253.93</v>
      </c>
      <c r="E4622" s="1">
        <v>45473</v>
      </c>
      <c r="F4622" s="1">
        <v>45881</v>
      </c>
      <c r="G4622" t="s">
        <v>36857</v>
      </c>
      <c r="H4622" t="s">
        <v>36507</v>
      </c>
      <c r="I4622" t="s">
        <v>21947</v>
      </c>
      <c r="J4622" t="s">
        <v>42118</v>
      </c>
      <c r="K4622" t="s">
        <v>42119</v>
      </c>
      <c r="L4622">
        <v>6</v>
      </c>
      <c r="M4622" t="s">
        <v>42120</v>
      </c>
      <c r="N4622" t="s">
        <v>42142</v>
      </c>
      <c r="O4622" t="s">
        <v>42116</v>
      </c>
      <c r="P4622">
        <v>8</v>
      </c>
      <c r="Q4622" t="s">
        <v>42117</v>
      </c>
    </row>
    <row r="4623" spans="1:17" x14ac:dyDescent="0.3">
      <c r="A4623" t="s">
        <v>37038</v>
      </c>
      <c r="B4623" t="s">
        <v>36419</v>
      </c>
      <c r="C4623">
        <v>319667</v>
      </c>
      <c r="D4623">
        <v>1889.3</v>
      </c>
      <c r="E4623" s="1">
        <v>43992</v>
      </c>
      <c r="F4623" s="1">
        <v>45900</v>
      </c>
      <c r="G4623" t="s">
        <v>36857</v>
      </c>
      <c r="H4623" t="s">
        <v>36507</v>
      </c>
      <c r="I4623" t="s">
        <v>24978</v>
      </c>
      <c r="J4623" t="s">
        <v>42130</v>
      </c>
      <c r="K4623" t="s">
        <v>42119</v>
      </c>
      <c r="L4623">
        <v>6</v>
      </c>
      <c r="M4623" t="s">
        <v>42120</v>
      </c>
      <c r="N4623" t="s">
        <v>42142</v>
      </c>
      <c r="O4623" t="s">
        <v>42116</v>
      </c>
      <c r="P4623">
        <v>8</v>
      </c>
      <c r="Q4623" t="s">
        <v>42117</v>
      </c>
    </row>
    <row r="4624" spans="1:17" x14ac:dyDescent="0.3">
      <c r="A4624" t="s">
        <v>3149</v>
      </c>
      <c r="B4624" t="s">
        <v>36419</v>
      </c>
      <c r="C4624">
        <v>233463</v>
      </c>
      <c r="D4624">
        <v>175.64</v>
      </c>
      <c r="E4624" s="1">
        <v>45524</v>
      </c>
      <c r="F4624" s="1">
        <v>49096</v>
      </c>
      <c r="G4624" t="s">
        <v>36857</v>
      </c>
      <c r="H4624" t="s">
        <v>36507</v>
      </c>
      <c r="I4624" t="s">
        <v>17749</v>
      </c>
      <c r="J4624" t="s">
        <v>42118</v>
      </c>
      <c r="K4624" t="s">
        <v>42116</v>
      </c>
      <c r="L4624">
        <v>8</v>
      </c>
      <c r="M4624" t="s">
        <v>42117</v>
      </c>
      <c r="N4624" t="s">
        <v>42149</v>
      </c>
      <c r="O4624" t="s">
        <v>42119</v>
      </c>
      <c r="P4624">
        <v>6</v>
      </c>
      <c r="Q4624" t="s">
        <v>42120</v>
      </c>
    </row>
    <row r="4625" spans="1:17" x14ac:dyDescent="0.3">
      <c r="A4625" t="s">
        <v>1015</v>
      </c>
      <c r="B4625" t="s">
        <v>36419</v>
      </c>
      <c r="C4625">
        <v>324425</v>
      </c>
      <c r="D4625">
        <v>231.24</v>
      </c>
      <c r="E4625" s="1">
        <v>43683</v>
      </c>
      <c r="F4625" s="1">
        <v>45702</v>
      </c>
      <c r="G4625" t="s">
        <v>36857</v>
      </c>
      <c r="H4625" t="s">
        <v>36507</v>
      </c>
      <c r="I4625" t="s">
        <v>28854</v>
      </c>
      <c r="J4625" t="s">
        <v>42131</v>
      </c>
      <c r="K4625" t="s">
        <v>42116</v>
      </c>
      <c r="L4625">
        <v>8</v>
      </c>
      <c r="M4625" t="s">
        <v>42117</v>
      </c>
      <c r="N4625" t="s">
        <v>42142</v>
      </c>
      <c r="O4625" t="s">
        <v>42112</v>
      </c>
      <c r="P4625">
        <v>2</v>
      </c>
      <c r="Q4625" t="s">
        <v>42128</v>
      </c>
    </row>
    <row r="4626" spans="1:17" x14ac:dyDescent="0.3">
      <c r="A4626" t="s">
        <v>37039</v>
      </c>
      <c r="B4626" t="s">
        <v>36419</v>
      </c>
      <c r="C4626">
        <v>210177</v>
      </c>
      <c r="D4626">
        <v>165.46</v>
      </c>
      <c r="E4626" s="1">
        <v>44263</v>
      </c>
      <c r="F4626" s="1">
        <v>47044</v>
      </c>
      <c r="G4626" t="s">
        <v>36857</v>
      </c>
      <c r="H4626" t="s">
        <v>36507</v>
      </c>
      <c r="I4626" t="s">
        <v>23660</v>
      </c>
      <c r="J4626" t="s">
        <v>42109</v>
      </c>
      <c r="K4626" t="s">
        <v>42112</v>
      </c>
      <c r="L4626">
        <v>3</v>
      </c>
      <c r="M4626" t="s">
        <v>42127</v>
      </c>
      <c r="N4626" t="s">
        <v>42141</v>
      </c>
      <c r="O4626" t="s">
        <v>42110</v>
      </c>
      <c r="P4626">
        <v>10</v>
      </c>
      <c r="Q4626" t="s">
        <v>42111</v>
      </c>
    </row>
    <row r="4627" spans="1:17" x14ac:dyDescent="0.3">
      <c r="A4627" t="s">
        <v>13425</v>
      </c>
      <c r="B4627" t="s">
        <v>36419</v>
      </c>
      <c r="C4627">
        <v>355452</v>
      </c>
      <c r="D4627">
        <v>442.03</v>
      </c>
      <c r="E4627" s="1">
        <v>45123</v>
      </c>
      <c r="F4627" s="1">
        <v>47956</v>
      </c>
      <c r="G4627" t="s">
        <v>36857</v>
      </c>
      <c r="H4627" t="s">
        <v>36507</v>
      </c>
      <c r="I4627" t="s">
        <v>17739</v>
      </c>
      <c r="J4627" t="s">
        <v>42121</v>
      </c>
      <c r="K4627" t="s">
        <v>42116</v>
      </c>
      <c r="L4627">
        <v>7</v>
      </c>
      <c r="M4627" t="s">
        <v>42133</v>
      </c>
      <c r="N4627" t="s">
        <v>42148</v>
      </c>
      <c r="O4627" t="s">
        <v>42119</v>
      </c>
      <c r="P4627">
        <v>4</v>
      </c>
      <c r="Q4627" t="s">
        <v>42122</v>
      </c>
    </row>
    <row r="4628" spans="1:17" x14ac:dyDescent="0.3">
      <c r="A4628" t="s">
        <v>32543</v>
      </c>
      <c r="B4628" t="s">
        <v>36419</v>
      </c>
      <c r="C4628">
        <v>132528</v>
      </c>
      <c r="D4628">
        <v>1705.3</v>
      </c>
      <c r="E4628" s="1">
        <v>43688</v>
      </c>
      <c r="F4628" s="1">
        <v>46682</v>
      </c>
      <c r="G4628" t="s">
        <v>36857</v>
      </c>
      <c r="H4628" t="s">
        <v>36507</v>
      </c>
      <c r="I4628" t="s">
        <v>14887</v>
      </c>
      <c r="J4628" t="s">
        <v>42131</v>
      </c>
      <c r="K4628" t="s">
        <v>42116</v>
      </c>
      <c r="L4628">
        <v>8</v>
      </c>
      <c r="M4628" t="s">
        <v>42117</v>
      </c>
      <c r="N4628" t="s">
        <v>42140</v>
      </c>
      <c r="O4628" t="s">
        <v>42110</v>
      </c>
      <c r="P4628">
        <v>10</v>
      </c>
      <c r="Q4628" t="s">
        <v>42111</v>
      </c>
    </row>
    <row r="4629" spans="1:17" x14ac:dyDescent="0.3">
      <c r="A4629" t="s">
        <v>32851</v>
      </c>
      <c r="B4629" t="s">
        <v>36419</v>
      </c>
      <c r="C4629">
        <v>199691</v>
      </c>
      <c r="D4629">
        <v>897.35</v>
      </c>
      <c r="E4629" s="1">
        <v>44145</v>
      </c>
      <c r="F4629" s="1">
        <v>47224</v>
      </c>
      <c r="G4629" t="s">
        <v>36857</v>
      </c>
      <c r="H4629" t="s">
        <v>36507</v>
      </c>
      <c r="I4629" t="s">
        <v>26590</v>
      </c>
      <c r="J4629" t="s">
        <v>42130</v>
      </c>
      <c r="K4629" t="s">
        <v>42110</v>
      </c>
      <c r="L4629">
        <v>11</v>
      </c>
      <c r="M4629" t="s">
        <v>42134</v>
      </c>
      <c r="N4629" t="s">
        <v>42143</v>
      </c>
      <c r="O4629" t="s">
        <v>42119</v>
      </c>
      <c r="P4629">
        <v>4</v>
      </c>
      <c r="Q4629" t="s">
        <v>42122</v>
      </c>
    </row>
    <row r="4630" spans="1:17" x14ac:dyDescent="0.3">
      <c r="A4630" t="s">
        <v>29</v>
      </c>
      <c r="B4630" t="s">
        <v>36419</v>
      </c>
      <c r="C4630">
        <v>409709</v>
      </c>
      <c r="D4630">
        <v>102.35</v>
      </c>
      <c r="E4630" s="1">
        <v>43445</v>
      </c>
      <c r="F4630" s="1">
        <v>47045</v>
      </c>
      <c r="G4630" t="s">
        <v>36857</v>
      </c>
      <c r="H4630" t="s">
        <v>36507</v>
      </c>
      <c r="I4630" t="s">
        <v>23603</v>
      </c>
      <c r="J4630" t="s">
        <v>42123</v>
      </c>
      <c r="K4630" t="s">
        <v>42110</v>
      </c>
      <c r="L4630">
        <v>12</v>
      </c>
      <c r="M4630" t="s">
        <v>42114</v>
      </c>
      <c r="N4630" t="s">
        <v>42141</v>
      </c>
      <c r="O4630" t="s">
        <v>42110</v>
      </c>
      <c r="P4630">
        <v>10</v>
      </c>
      <c r="Q4630" t="s">
        <v>42111</v>
      </c>
    </row>
    <row r="4631" spans="1:17" x14ac:dyDescent="0.3">
      <c r="A4631" t="s">
        <v>30414</v>
      </c>
      <c r="B4631" t="s">
        <v>36419</v>
      </c>
      <c r="C4631">
        <v>49647</v>
      </c>
      <c r="D4631">
        <v>856.04</v>
      </c>
      <c r="E4631" s="1">
        <v>45042</v>
      </c>
      <c r="F4631" s="1">
        <v>45517</v>
      </c>
      <c r="G4631" t="s">
        <v>36857</v>
      </c>
      <c r="H4631" t="s">
        <v>36507</v>
      </c>
      <c r="I4631" t="s">
        <v>25581</v>
      </c>
      <c r="J4631" t="s">
        <v>42121</v>
      </c>
      <c r="K4631" t="s">
        <v>42119</v>
      </c>
      <c r="L4631">
        <v>4</v>
      </c>
      <c r="M4631" t="s">
        <v>42122</v>
      </c>
      <c r="N4631" t="s">
        <v>42118</v>
      </c>
      <c r="O4631" t="s">
        <v>42116</v>
      </c>
      <c r="P4631">
        <v>8</v>
      </c>
      <c r="Q4631" t="s">
        <v>42117</v>
      </c>
    </row>
    <row r="4632" spans="1:17" x14ac:dyDescent="0.3">
      <c r="A4632" t="s">
        <v>31826</v>
      </c>
      <c r="B4632" t="s">
        <v>36419</v>
      </c>
      <c r="C4632">
        <v>265695</v>
      </c>
      <c r="D4632">
        <v>777.85</v>
      </c>
      <c r="E4632" s="1">
        <v>43300</v>
      </c>
      <c r="F4632" s="1">
        <v>45011</v>
      </c>
      <c r="G4632" t="s">
        <v>36857</v>
      </c>
      <c r="H4632" t="s">
        <v>36507</v>
      </c>
      <c r="I4632" t="s">
        <v>25614</v>
      </c>
      <c r="J4632" t="s">
        <v>42123</v>
      </c>
      <c r="K4632" t="s">
        <v>42116</v>
      </c>
      <c r="L4632">
        <v>7</v>
      </c>
      <c r="M4632" t="s">
        <v>42133</v>
      </c>
      <c r="N4632" t="s">
        <v>42121</v>
      </c>
      <c r="O4632" t="s">
        <v>42112</v>
      </c>
      <c r="P4632">
        <v>3</v>
      </c>
      <c r="Q4632" t="s">
        <v>42127</v>
      </c>
    </row>
    <row r="4633" spans="1:17" x14ac:dyDescent="0.3">
      <c r="A4633" t="s">
        <v>37040</v>
      </c>
      <c r="B4633" t="s">
        <v>36419</v>
      </c>
      <c r="C4633">
        <v>458975</v>
      </c>
      <c r="D4633">
        <v>577.20000000000005</v>
      </c>
      <c r="E4633" s="1">
        <v>44352</v>
      </c>
      <c r="F4633" s="1">
        <v>47044</v>
      </c>
      <c r="G4633" t="s">
        <v>36857</v>
      </c>
      <c r="H4633" t="s">
        <v>36507</v>
      </c>
      <c r="I4633" t="s">
        <v>25140</v>
      </c>
      <c r="J4633" t="s">
        <v>42109</v>
      </c>
      <c r="K4633" t="s">
        <v>42119</v>
      </c>
      <c r="L4633">
        <v>6</v>
      </c>
      <c r="M4633" t="s">
        <v>42120</v>
      </c>
      <c r="N4633" t="s">
        <v>42141</v>
      </c>
      <c r="O4633" t="s">
        <v>42110</v>
      </c>
      <c r="P4633">
        <v>10</v>
      </c>
      <c r="Q4633" t="s">
        <v>42111</v>
      </c>
    </row>
    <row r="4634" spans="1:17" x14ac:dyDescent="0.3">
      <c r="A4634" t="s">
        <v>35628</v>
      </c>
      <c r="B4634" t="s">
        <v>36419</v>
      </c>
      <c r="C4634">
        <v>48451</v>
      </c>
      <c r="D4634">
        <v>735.8</v>
      </c>
      <c r="E4634" s="1">
        <v>44770</v>
      </c>
      <c r="F4634" s="1">
        <v>45292</v>
      </c>
      <c r="G4634" t="s">
        <v>36857</v>
      </c>
      <c r="H4634" t="s">
        <v>36507</v>
      </c>
      <c r="I4634" t="s">
        <v>24693</v>
      </c>
      <c r="J4634" t="s">
        <v>42132</v>
      </c>
      <c r="K4634" t="s">
        <v>42116</v>
      </c>
      <c r="L4634">
        <v>7</v>
      </c>
      <c r="M4634" t="s">
        <v>42133</v>
      </c>
      <c r="N4634" t="s">
        <v>42118</v>
      </c>
      <c r="O4634" t="s">
        <v>42112</v>
      </c>
      <c r="P4634">
        <v>1</v>
      </c>
      <c r="Q4634" t="s">
        <v>42113</v>
      </c>
    </row>
    <row r="4635" spans="1:17" x14ac:dyDescent="0.3">
      <c r="A4635" t="s">
        <v>37041</v>
      </c>
      <c r="B4635" t="s">
        <v>36419</v>
      </c>
      <c r="C4635">
        <v>68544</v>
      </c>
      <c r="D4635">
        <v>928.47</v>
      </c>
      <c r="E4635" s="1">
        <v>42736</v>
      </c>
      <c r="F4635" s="1">
        <v>44299</v>
      </c>
      <c r="G4635" t="s">
        <v>36857</v>
      </c>
      <c r="H4635" t="s">
        <v>36507</v>
      </c>
      <c r="I4635" t="s">
        <v>23428</v>
      </c>
      <c r="J4635" t="s">
        <v>42129</v>
      </c>
      <c r="K4635" t="s">
        <v>42112</v>
      </c>
      <c r="L4635">
        <v>1</v>
      </c>
      <c r="M4635" t="s">
        <v>42113</v>
      </c>
      <c r="N4635" t="s">
        <v>42109</v>
      </c>
      <c r="O4635" t="s">
        <v>42119</v>
      </c>
      <c r="P4635">
        <v>4</v>
      </c>
      <c r="Q4635" t="s">
        <v>42122</v>
      </c>
    </row>
    <row r="4636" spans="1:17" x14ac:dyDescent="0.3">
      <c r="A4636" t="s">
        <v>30684</v>
      </c>
      <c r="B4636" t="s">
        <v>36419</v>
      </c>
      <c r="C4636">
        <v>144521</v>
      </c>
      <c r="D4636">
        <v>366.72</v>
      </c>
      <c r="E4636" s="1">
        <v>45031</v>
      </c>
      <c r="F4636" s="1">
        <v>46922</v>
      </c>
      <c r="G4636" t="s">
        <v>36857</v>
      </c>
      <c r="H4636" t="s">
        <v>36507</v>
      </c>
      <c r="I4636" t="s">
        <v>26507</v>
      </c>
      <c r="J4636" t="s">
        <v>42121</v>
      </c>
      <c r="K4636" t="s">
        <v>42119</v>
      </c>
      <c r="L4636">
        <v>4</v>
      </c>
      <c r="M4636" t="s">
        <v>42122</v>
      </c>
      <c r="N4636" t="s">
        <v>42141</v>
      </c>
      <c r="O4636" t="s">
        <v>42119</v>
      </c>
      <c r="P4636">
        <v>6</v>
      </c>
      <c r="Q4636" t="s">
        <v>42120</v>
      </c>
    </row>
    <row r="4637" spans="1:17" x14ac:dyDescent="0.3">
      <c r="A4637" t="s">
        <v>31637</v>
      </c>
      <c r="B4637" t="s">
        <v>36419</v>
      </c>
      <c r="C4637">
        <v>145493</v>
      </c>
      <c r="D4637">
        <v>1168.95</v>
      </c>
      <c r="E4637" s="1">
        <v>43281</v>
      </c>
      <c r="F4637" s="1">
        <v>44260</v>
      </c>
      <c r="G4637" t="s">
        <v>36857</v>
      </c>
      <c r="H4637" t="s">
        <v>36507</v>
      </c>
      <c r="I4637" t="s">
        <v>18622</v>
      </c>
      <c r="J4637" t="s">
        <v>42123</v>
      </c>
      <c r="K4637" t="s">
        <v>42119</v>
      </c>
      <c r="L4637">
        <v>6</v>
      </c>
      <c r="M4637" t="s">
        <v>42120</v>
      </c>
      <c r="N4637" t="s">
        <v>42109</v>
      </c>
      <c r="O4637" t="s">
        <v>42112</v>
      </c>
      <c r="P4637">
        <v>3</v>
      </c>
      <c r="Q4637" t="s">
        <v>42127</v>
      </c>
    </row>
    <row r="4638" spans="1:17" x14ac:dyDescent="0.3">
      <c r="A4638" t="s">
        <v>13412</v>
      </c>
      <c r="B4638" t="s">
        <v>36419</v>
      </c>
      <c r="C4638">
        <v>262737</v>
      </c>
      <c r="D4638">
        <v>1620.91</v>
      </c>
      <c r="E4638" s="1">
        <v>43774</v>
      </c>
      <c r="F4638" s="1">
        <v>44389</v>
      </c>
      <c r="G4638" t="s">
        <v>36857</v>
      </c>
      <c r="H4638" t="s">
        <v>36507</v>
      </c>
      <c r="I4638" t="s">
        <v>15772</v>
      </c>
      <c r="J4638" t="s">
        <v>42131</v>
      </c>
      <c r="K4638" t="s">
        <v>42110</v>
      </c>
      <c r="L4638">
        <v>11</v>
      </c>
      <c r="M4638" t="s">
        <v>42134</v>
      </c>
      <c r="N4638" t="s">
        <v>42109</v>
      </c>
      <c r="O4638" t="s">
        <v>42116</v>
      </c>
      <c r="P4638">
        <v>7</v>
      </c>
      <c r="Q4638" t="s">
        <v>42133</v>
      </c>
    </row>
    <row r="4639" spans="1:17" x14ac:dyDescent="0.3">
      <c r="A4639" t="s">
        <v>1663</v>
      </c>
      <c r="B4639" t="s">
        <v>36419</v>
      </c>
      <c r="C4639">
        <v>467964</v>
      </c>
      <c r="D4639">
        <v>259.13</v>
      </c>
      <c r="E4639" s="1">
        <v>42910</v>
      </c>
      <c r="F4639" s="1">
        <v>44806</v>
      </c>
      <c r="G4639" t="s">
        <v>36857</v>
      </c>
      <c r="H4639" t="s">
        <v>36507</v>
      </c>
      <c r="I4639" t="s">
        <v>16053</v>
      </c>
      <c r="J4639" t="s">
        <v>42129</v>
      </c>
      <c r="K4639" t="s">
        <v>42119</v>
      </c>
      <c r="L4639">
        <v>6</v>
      </c>
      <c r="M4639" t="s">
        <v>42120</v>
      </c>
      <c r="N4639" t="s">
        <v>42132</v>
      </c>
      <c r="O4639" t="s">
        <v>42116</v>
      </c>
      <c r="P4639">
        <v>9</v>
      </c>
      <c r="Q4639" t="s">
        <v>42124</v>
      </c>
    </row>
    <row r="4640" spans="1:17" x14ac:dyDescent="0.3">
      <c r="A4640" t="s">
        <v>14262</v>
      </c>
      <c r="B4640" t="s">
        <v>36419</v>
      </c>
      <c r="C4640">
        <v>400469</v>
      </c>
      <c r="D4640">
        <v>671.4</v>
      </c>
      <c r="E4640" s="1">
        <v>44135</v>
      </c>
      <c r="F4640" s="1">
        <v>44638</v>
      </c>
      <c r="G4640" t="s">
        <v>36857</v>
      </c>
      <c r="H4640" t="s">
        <v>36507</v>
      </c>
      <c r="I4640" t="s">
        <v>25558</v>
      </c>
      <c r="J4640" t="s">
        <v>42130</v>
      </c>
      <c r="K4640" t="s">
        <v>42110</v>
      </c>
      <c r="L4640">
        <v>10</v>
      </c>
      <c r="M4640" t="s">
        <v>42111</v>
      </c>
      <c r="N4640" t="s">
        <v>42132</v>
      </c>
      <c r="O4640" t="s">
        <v>42112</v>
      </c>
      <c r="P4640">
        <v>3</v>
      </c>
      <c r="Q4640" t="s">
        <v>42127</v>
      </c>
    </row>
    <row r="4641" spans="1:17" x14ac:dyDescent="0.3">
      <c r="A4641" t="s">
        <v>1791</v>
      </c>
      <c r="B4641" t="s">
        <v>36419</v>
      </c>
      <c r="C4641">
        <v>413695</v>
      </c>
      <c r="D4641">
        <v>1069.78</v>
      </c>
      <c r="E4641" s="1">
        <v>44264</v>
      </c>
      <c r="F4641" s="1">
        <v>46354</v>
      </c>
      <c r="G4641" t="s">
        <v>36857</v>
      </c>
      <c r="H4641" t="s">
        <v>36507</v>
      </c>
      <c r="I4641" t="s">
        <v>16431</v>
      </c>
      <c r="J4641" t="s">
        <v>42109</v>
      </c>
      <c r="K4641" t="s">
        <v>42112</v>
      </c>
      <c r="L4641">
        <v>3</v>
      </c>
      <c r="M4641" t="s">
        <v>42127</v>
      </c>
      <c r="N4641" t="s">
        <v>42145</v>
      </c>
      <c r="O4641" t="s">
        <v>42110</v>
      </c>
      <c r="P4641">
        <v>11</v>
      </c>
      <c r="Q4641" t="s">
        <v>42134</v>
      </c>
    </row>
    <row r="4642" spans="1:17" x14ac:dyDescent="0.3">
      <c r="A4642" t="s">
        <v>14367</v>
      </c>
      <c r="B4642" t="s">
        <v>36419</v>
      </c>
      <c r="C4642">
        <v>468877</v>
      </c>
      <c r="D4642">
        <v>1113.52</v>
      </c>
      <c r="E4642" s="1">
        <v>44589</v>
      </c>
      <c r="F4642" s="1">
        <v>45395</v>
      </c>
      <c r="G4642" t="s">
        <v>36857</v>
      </c>
      <c r="H4642" t="s">
        <v>36507</v>
      </c>
      <c r="I4642" t="s">
        <v>28698</v>
      </c>
      <c r="J4642" t="s">
        <v>42132</v>
      </c>
      <c r="K4642" t="s">
        <v>42112</v>
      </c>
      <c r="L4642">
        <v>1</v>
      </c>
      <c r="M4642" t="s">
        <v>42113</v>
      </c>
      <c r="N4642" t="s">
        <v>42118</v>
      </c>
      <c r="O4642" t="s">
        <v>42119</v>
      </c>
      <c r="P4642">
        <v>4</v>
      </c>
      <c r="Q4642" t="s">
        <v>42122</v>
      </c>
    </row>
    <row r="4643" spans="1:17" x14ac:dyDescent="0.3">
      <c r="A4643" t="s">
        <v>7568</v>
      </c>
      <c r="B4643" t="s">
        <v>36419</v>
      </c>
      <c r="C4643">
        <v>350604</v>
      </c>
      <c r="D4643">
        <v>1159.07</v>
      </c>
      <c r="E4643" s="1">
        <v>43046</v>
      </c>
      <c r="F4643" s="1">
        <v>44855</v>
      </c>
      <c r="G4643" t="s">
        <v>36857</v>
      </c>
      <c r="H4643" t="s">
        <v>36507</v>
      </c>
      <c r="I4643" t="s">
        <v>23264</v>
      </c>
      <c r="J4643" t="s">
        <v>42129</v>
      </c>
      <c r="K4643" t="s">
        <v>42110</v>
      </c>
      <c r="L4643">
        <v>11</v>
      </c>
      <c r="M4643" t="s">
        <v>42134</v>
      </c>
      <c r="N4643" t="s">
        <v>42132</v>
      </c>
      <c r="O4643" t="s">
        <v>42110</v>
      </c>
      <c r="P4643">
        <v>10</v>
      </c>
      <c r="Q4643" t="s">
        <v>42111</v>
      </c>
    </row>
    <row r="4644" spans="1:17" x14ac:dyDescent="0.3">
      <c r="A4644" t="s">
        <v>37042</v>
      </c>
      <c r="B4644" t="s">
        <v>36419</v>
      </c>
      <c r="C4644">
        <v>64030</v>
      </c>
      <c r="D4644">
        <v>1096.8800000000001</v>
      </c>
      <c r="E4644" s="1">
        <v>44035</v>
      </c>
      <c r="F4644" s="1">
        <v>45478</v>
      </c>
      <c r="G4644" t="s">
        <v>36857</v>
      </c>
      <c r="H4644" t="s">
        <v>36507</v>
      </c>
      <c r="I4644" t="s">
        <v>21574</v>
      </c>
      <c r="J4644" t="s">
        <v>42130</v>
      </c>
      <c r="K4644" t="s">
        <v>42116</v>
      </c>
      <c r="L4644">
        <v>7</v>
      </c>
      <c r="M4644" t="s">
        <v>42133</v>
      </c>
      <c r="N4644" t="s">
        <v>42118</v>
      </c>
      <c r="O4644" t="s">
        <v>42116</v>
      </c>
      <c r="P4644">
        <v>7</v>
      </c>
      <c r="Q4644" t="s">
        <v>42133</v>
      </c>
    </row>
    <row r="4645" spans="1:17" x14ac:dyDescent="0.3">
      <c r="A4645" t="s">
        <v>7667</v>
      </c>
      <c r="B4645" t="s">
        <v>36419</v>
      </c>
      <c r="C4645">
        <v>170259</v>
      </c>
      <c r="D4645">
        <v>267.83</v>
      </c>
      <c r="E4645" s="1">
        <v>42506</v>
      </c>
      <c r="F4645" s="1">
        <v>45855</v>
      </c>
      <c r="G4645" t="s">
        <v>36857</v>
      </c>
      <c r="H4645" t="s">
        <v>36507</v>
      </c>
      <c r="I4645" t="s">
        <v>25341</v>
      </c>
      <c r="J4645" t="s">
        <v>42115</v>
      </c>
      <c r="K4645" t="s">
        <v>42119</v>
      </c>
      <c r="L4645">
        <v>5</v>
      </c>
      <c r="M4645" t="s">
        <v>42126</v>
      </c>
      <c r="N4645" t="s">
        <v>42142</v>
      </c>
      <c r="O4645" t="s">
        <v>42116</v>
      </c>
      <c r="P4645">
        <v>7</v>
      </c>
      <c r="Q4645" t="s">
        <v>42133</v>
      </c>
    </row>
    <row r="4646" spans="1:17" x14ac:dyDescent="0.3">
      <c r="A4646" t="s">
        <v>3119</v>
      </c>
      <c r="B4646" t="s">
        <v>36419</v>
      </c>
      <c r="C4646">
        <v>126017</v>
      </c>
      <c r="D4646">
        <v>1560.77</v>
      </c>
      <c r="E4646" s="1">
        <v>45470</v>
      </c>
      <c r="F4646" s="1">
        <v>46340</v>
      </c>
      <c r="G4646" t="s">
        <v>36857</v>
      </c>
      <c r="H4646" t="s">
        <v>36507</v>
      </c>
      <c r="I4646" t="s">
        <v>22421</v>
      </c>
      <c r="J4646" t="s">
        <v>42118</v>
      </c>
      <c r="K4646" t="s">
        <v>42119</v>
      </c>
      <c r="L4646">
        <v>6</v>
      </c>
      <c r="M4646" t="s">
        <v>42120</v>
      </c>
      <c r="N4646" t="s">
        <v>42145</v>
      </c>
      <c r="O4646" t="s">
        <v>42110</v>
      </c>
      <c r="P4646">
        <v>11</v>
      </c>
      <c r="Q4646" t="s">
        <v>42134</v>
      </c>
    </row>
    <row r="4647" spans="1:17" x14ac:dyDescent="0.3">
      <c r="A4647" t="s">
        <v>6470</v>
      </c>
      <c r="B4647" t="s">
        <v>36419</v>
      </c>
      <c r="C4647">
        <v>159969</v>
      </c>
      <c r="D4647">
        <v>134.12</v>
      </c>
      <c r="E4647" s="1">
        <v>43883</v>
      </c>
      <c r="F4647" s="1">
        <v>47024</v>
      </c>
      <c r="G4647" t="s">
        <v>36857</v>
      </c>
      <c r="H4647" t="s">
        <v>36507</v>
      </c>
      <c r="I4647" t="s">
        <v>19104</v>
      </c>
      <c r="J4647" t="s">
        <v>42130</v>
      </c>
      <c r="K4647" t="s">
        <v>42112</v>
      </c>
      <c r="L4647">
        <v>2</v>
      </c>
      <c r="M4647" t="s">
        <v>42128</v>
      </c>
      <c r="N4647" t="s">
        <v>42141</v>
      </c>
      <c r="O4647" t="s">
        <v>42116</v>
      </c>
      <c r="P4647">
        <v>9</v>
      </c>
      <c r="Q4647" t="s">
        <v>42124</v>
      </c>
    </row>
    <row r="4648" spans="1:17" x14ac:dyDescent="0.3">
      <c r="A4648" t="s">
        <v>56</v>
      </c>
      <c r="B4648" t="s">
        <v>36419</v>
      </c>
      <c r="C4648">
        <v>238838</v>
      </c>
      <c r="D4648">
        <v>195.29</v>
      </c>
      <c r="E4648" s="1">
        <v>45473</v>
      </c>
      <c r="F4648" s="1">
        <v>47282</v>
      </c>
      <c r="G4648" t="s">
        <v>36857</v>
      </c>
      <c r="H4648" t="s">
        <v>36507</v>
      </c>
      <c r="I4648" t="s">
        <v>22810</v>
      </c>
      <c r="J4648" t="s">
        <v>42118</v>
      </c>
      <c r="K4648" t="s">
        <v>42119</v>
      </c>
      <c r="L4648">
        <v>6</v>
      </c>
      <c r="M4648" t="s">
        <v>42120</v>
      </c>
      <c r="N4648" t="s">
        <v>42143</v>
      </c>
      <c r="O4648" t="s">
        <v>42119</v>
      </c>
      <c r="P4648">
        <v>6</v>
      </c>
      <c r="Q4648" t="s">
        <v>42120</v>
      </c>
    </row>
    <row r="4649" spans="1:17" x14ac:dyDescent="0.3">
      <c r="A4649" t="s">
        <v>31399</v>
      </c>
      <c r="B4649" t="s">
        <v>36419</v>
      </c>
      <c r="C4649">
        <v>368533</v>
      </c>
      <c r="D4649">
        <v>1166.75</v>
      </c>
      <c r="E4649" s="1">
        <v>44283</v>
      </c>
      <c r="F4649" s="1">
        <v>45624</v>
      </c>
      <c r="G4649" t="s">
        <v>36857</v>
      </c>
      <c r="H4649" t="s">
        <v>36507</v>
      </c>
      <c r="I4649" t="s">
        <v>28513</v>
      </c>
      <c r="J4649" t="s">
        <v>42109</v>
      </c>
      <c r="K4649" t="s">
        <v>42112</v>
      </c>
      <c r="L4649">
        <v>3</v>
      </c>
      <c r="M4649" t="s">
        <v>42127</v>
      </c>
      <c r="N4649" t="s">
        <v>42118</v>
      </c>
      <c r="O4649" t="s">
        <v>42110</v>
      </c>
      <c r="P4649">
        <v>11</v>
      </c>
      <c r="Q4649" t="s">
        <v>42134</v>
      </c>
    </row>
    <row r="4650" spans="1:17" x14ac:dyDescent="0.3">
      <c r="A4650" t="s">
        <v>31486</v>
      </c>
      <c r="B4650" t="s">
        <v>36419</v>
      </c>
      <c r="C4650">
        <v>437769</v>
      </c>
      <c r="D4650">
        <v>1177.3900000000001</v>
      </c>
      <c r="E4650" s="1">
        <v>43547</v>
      </c>
      <c r="F4650" s="1">
        <v>45611</v>
      </c>
      <c r="G4650" t="s">
        <v>36857</v>
      </c>
      <c r="H4650" t="s">
        <v>36507</v>
      </c>
      <c r="I4650" t="s">
        <v>18635</v>
      </c>
      <c r="J4650" t="s">
        <v>42131</v>
      </c>
      <c r="K4650" t="s">
        <v>42112</v>
      </c>
      <c r="L4650">
        <v>3</v>
      </c>
      <c r="M4650" t="s">
        <v>42127</v>
      </c>
      <c r="N4650" t="s">
        <v>42118</v>
      </c>
      <c r="O4650" t="s">
        <v>42110</v>
      </c>
      <c r="P4650">
        <v>11</v>
      </c>
      <c r="Q4650" t="s">
        <v>42134</v>
      </c>
    </row>
    <row r="4651" spans="1:17" x14ac:dyDescent="0.3">
      <c r="A4651" t="s">
        <v>3808</v>
      </c>
      <c r="B4651" t="s">
        <v>36419</v>
      </c>
      <c r="C4651">
        <v>209856</v>
      </c>
      <c r="D4651">
        <v>376.03</v>
      </c>
      <c r="E4651" s="1">
        <v>42253</v>
      </c>
      <c r="F4651" s="1">
        <v>45288</v>
      </c>
      <c r="G4651" t="s">
        <v>36857</v>
      </c>
      <c r="H4651" t="s">
        <v>36507</v>
      </c>
      <c r="I4651" t="s">
        <v>29534</v>
      </c>
      <c r="J4651" t="s">
        <v>42125</v>
      </c>
      <c r="K4651" t="s">
        <v>42116</v>
      </c>
      <c r="L4651">
        <v>9</v>
      </c>
      <c r="M4651" t="s">
        <v>42124</v>
      </c>
      <c r="N4651" t="s">
        <v>42121</v>
      </c>
      <c r="O4651" t="s">
        <v>42110</v>
      </c>
      <c r="P4651">
        <v>12</v>
      </c>
      <c r="Q4651" t="s">
        <v>42114</v>
      </c>
    </row>
    <row r="4652" spans="1:17" x14ac:dyDescent="0.3">
      <c r="A4652" t="s">
        <v>1813</v>
      </c>
      <c r="B4652" t="s">
        <v>36419</v>
      </c>
      <c r="C4652">
        <v>323798</v>
      </c>
      <c r="D4652">
        <v>1402.9</v>
      </c>
      <c r="E4652" s="1">
        <v>42300</v>
      </c>
      <c r="F4652" s="1">
        <v>45530</v>
      </c>
      <c r="G4652" t="s">
        <v>36857</v>
      </c>
      <c r="H4652" t="s">
        <v>36507</v>
      </c>
      <c r="I4652" t="s">
        <v>21500</v>
      </c>
      <c r="J4652" t="s">
        <v>42125</v>
      </c>
      <c r="K4652" t="s">
        <v>42110</v>
      </c>
      <c r="L4652">
        <v>10</v>
      </c>
      <c r="M4652" t="s">
        <v>42111</v>
      </c>
      <c r="N4652" t="s">
        <v>42118</v>
      </c>
      <c r="O4652" t="s">
        <v>42116</v>
      </c>
      <c r="P4652">
        <v>8</v>
      </c>
      <c r="Q4652" t="s">
        <v>42117</v>
      </c>
    </row>
    <row r="4653" spans="1:17" x14ac:dyDescent="0.3">
      <c r="A4653" t="s">
        <v>30775</v>
      </c>
      <c r="B4653" t="s">
        <v>36419</v>
      </c>
      <c r="C4653">
        <v>237301</v>
      </c>
      <c r="D4653">
        <v>622.22</v>
      </c>
      <c r="E4653" s="1">
        <v>42601</v>
      </c>
      <c r="F4653" s="1">
        <v>44784</v>
      </c>
      <c r="G4653" t="s">
        <v>36857</v>
      </c>
      <c r="H4653" t="s">
        <v>36507</v>
      </c>
      <c r="I4653" t="s">
        <v>18655</v>
      </c>
      <c r="J4653" t="s">
        <v>42115</v>
      </c>
      <c r="K4653" t="s">
        <v>42116</v>
      </c>
      <c r="L4653">
        <v>8</v>
      </c>
      <c r="M4653" t="s">
        <v>42117</v>
      </c>
      <c r="N4653" t="s">
        <v>42132</v>
      </c>
      <c r="O4653" t="s">
        <v>42116</v>
      </c>
      <c r="P4653">
        <v>8</v>
      </c>
      <c r="Q4653" t="s">
        <v>42117</v>
      </c>
    </row>
    <row r="4654" spans="1:17" x14ac:dyDescent="0.3">
      <c r="A4654" t="s">
        <v>35688</v>
      </c>
      <c r="B4654" t="s">
        <v>36419</v>
      </c>
      <c r="C4654">
        <v>222758</v>
      </c>
      <c r="D4654">
        <v>1832.94</v>
      </c>
      <c r="E4654" s="1">
        <v>42572</v>
      </c>
      <c r="F4654" s="1">
        <v>42965</v>
      </c>
      <c r="G4654" t="s">
        <v>36857</v>
      </c>
      <c r="H4654" t="s">
        <v>36507</v>
      </c>
      <c r="I4654" t="s">
        <v>18179</v>
      </c>
      <c r="J4654" t="s">
        <v>42115</v>
      </c>
      <c r="K4654" t="s">
        <v>42116</v>
      </c>
      <c r="L4654">
        <v>7</v>
      </c>
      <c r="M4654" t="s">
        <v>42133</v>
      </c>
      <c r="N4654" t="s">
        <v>42129</v>
      </c>
      <c r="O4654" t="s">
        <v>42116</v>
      </c>
      <c r="P4654">
        <v>8</v>
      </c>
      <c r="Q4654" t="s">
        <v>42117</v>
      </c>
    </row>
    <row r="4655" spans="1:17" x14ac:dyDescent="0.3">
      <c r="A4655" t="s">
        <v>12845</v>
      </c>
      <c r="B4655" t="s">
        <v>36419</v>
      </c>
      <c r="C4655">
        <v>493643</v>
      </c>
      <c r="D4655">
        <v>1014.01</v>
      </c>
      <c r="E4655" s="1">
        <v>43997</v>
      </c>
      <c r="F4655" s="1">
        <v>45065</v>
      </c>
      <c r="G4655" t="s">
        <v>36857</v>
      </c>
      <c r="H4655" t="s">
        <v>36507</v>
      </c>
      <c r="I4655" t="s">
        <v>24463</v>
      </c>
      <c r="J4655" t="s">
        <v>42130</v>
      </c>
      <c r="K4655" t="s">
        <v>42119</v>
      </c>
      <c r="L4655">
        <v>6</v>
      </c>
      <c r="M4655" t="s">
        <v>42120</v>
      </c>
      <c r="N4655" t="s">
        <v>42121</v>
      </c>
      <c r="O4655" t="s">
        <v>42119</v>
      </c>
      <c r="P4655">
        <v>5</v>
      </c>
      <c r="Q4655" t="s">
        <v>42126</v>
      </c>
    </row>
    <row r="4656" spans="1:17" x14ac:dyDescent="0.3">
      <c r="A4656" t="s">
        <v>31529</v>
      </c>
      <c r="B4656" t="s">
        <v>36419</v>
      </c>
      <c r="C4656">
        <v>445312</v>
      </c>
      <c r="D4656">
        <v>1002.98</v>
      </c>
      <c r="E4656" s="1">
        <v>43924</v>
      </c>
      <c r="F4656" s="1">
        <v>44563</v>
      </c>
      <c r="G4656" t="s">
        <v>36857</v>
      </c>
      <c r="H4656" t="s">
        <v>36507</v>
      </c>
      <c r="I4656" t="s">
        <v>17498</v>
      </c>
      <c r="J4656" t="s">
        <v>42130</v>
      </c>
      <c r="K4656" t="s">
        <v>42119</v>
      </c>
      <c r="L4656">
        <v>4</v>
      </c>
      <c r="M4656" t="s">
        <v>42122</v>
      </c>
      <c r="N4656" t="s">
        <v>42132</v>
      </c>
      <c r="O4656" t="s">
        <v>42112</v>
      </c>
      <c r="P4656">
        <v>1</v>
      </c>
      <c r="Q4656" t="s">
        <v>42113</v>
      </c>
    </row>
    <row r="4657" spans="1:17" x14ac:dyDescent="0.3">
      <c r="A4657" t="s">
        <v>4768</v>
      </c>
      <c r="B4657" t="s">
        <v>36419</v>
      </c>
      <c r="C4657">
        <v>431996</v>
      </c>
      <c r="D4657">
        <v>200.55</v>
      </c>
      <c r="E4657" s="1">
        <v>43592</v>
      </c>
      <c r="F4657" s="1">
        <v>45931</v>
      </c>
      <c r="G4657" t="s">
        <v>36857</v>
      </c>
      <c r="H4657" t="s">
        <v>36507</v>
      </c>
      <c r="I4657" t="s">
        <v>26214</v>
      </c>
      <c r="J4657" t="s">
        <v>42131</v>
      </c>
      <c r="K4657" t="s">
        <v>42119</v>
      </c>
      <c r="L4657">
        <v>5</v>
      </c>
      <c r="M4657" t="s">
        <v>42126</v>
      </c>
      <c r="N4657" t="s">
        <v>42142</v>
      </c>
      <c r="O4657" t="s">
        <v>42110</v>
      </c>
      <c r="P4657">
        <v>10</v>
      </c>
      <c r="Q4657" t="s">
        <v>42111</v>
      </c>
    </row>
    <row r="4658" spans="1:17" x14ac:dyDescent="0.3">
      <c r="A4658" t="s">
        <v>30632</v>
      </c>
      <c r="B4658" t="s">
        <v>36419</v>
      </c>
      <c r="C4658">
        <v>185531</v>
      </c>
      <c r="D4658">
        <v>1000.64</v>
      </c>
      <c r="E4658" s="1">
        <v>42332</v>
      </c>
      <c r="F4658" s="1">
        <v>44432</v>
      </c>
      <c r="G4658" t="s">
        <v>36857</v>
      </c>
      <c r="H4658" t="s">
        <v>36507</v>
      </c>
      <c r="I4658" t="s">
        <v>22235</v>
      </c>
      <c r="J4658" t="s">
        <v>42125</v>
      </c>
      <c r="K4658" t="s">
        <v>42110</v>
      </c>
      <c r="L4658">
        <v>11</v>
      </c>
      <c r="M4658" t="s">
        <v>42134</v>
      </c>
      <c r="N4658" t="s">
        <v>42109</v>
      </c>
      <c r="O4658" t="s">
        <v>42116</v>
      </c>
      <c r="P4658">
        <v>8</v>
      </c>
      <c r="Q4658" t="s">
        <v>42117</v>
      </c>
    </row>
    <row r="4659" spans="1:17" x14ac:dyDescent="0.3">
      <c r="A4659" t="s">
        <v>30968</v>
      </c>
      <c r="B4659" t="s">
        <v>36419</v>
      </c>
      <c r="C4659">
        <v>299309</v>
      </c>
      <c r="D4659">
        <v>855.37</v>
      </c>
      <c r="E4659" s="1">
        <v>44100</v>
      </c>
      <c r="F4659" s="1">
        <v>45309</v>
      </c>
      <c r="G4659" t="s">
        <v>36857</v>
      </c>
      <c r="H4659" t="s">
        <v>36507</v>
      </c>
      <c r="I4659" t="s">
        <v>24684</v>
      </c>
      <c r="J4659" t="s">
        <v>42130</v>
      </c>
      <c r="K4659" t="s">
        <v>42116</v>
      </c>
      <c r="L4659">
        <v>9</v>
      </c>
      <c r="M4659" t="s">
        <v>42124</v>
      </c>
      <c r="N4659" t="s">
        <v>42118</v>
      </c>
      <c r="O4659" t="s">
        <v>42112</v>
      </c>
      <c r="P4659">
        <v>1</v>
      </c>
      <c r="Q4659" t="s">
        <v>42113</v>
      </c>
    </row>
    <row r="4660" spans="1:17" x14ac:dyDescent="0.3">
      <c r="A4660" t="s">
        <v>10506</v>
      </c>
      <c r="B4660" t="s">
        <v>36419</v>
      </c>
      <c r="C4660">
        <v>426971</v>
      </c>
      <c r="D4660">
        <v>313.94</v>
      </c>
      <c r="E4660" s="1">
        <v>43560</v>
      </c>
      <c r="F4660" s="1">
        <v>45520</v>
      </c>
      <c r="G4660" t="s">
        <v>36857</v>
      </c>
      <c r="H4660" t="s">
        <v>36507</v>
      </c>
      <c r="I4660" t="s">
        <v>29206</v>
      </c>
      <c r="J4660" t="s">
        <v>42131</v>
      </c>
      <c r="K4660" t="s">
        <v>42119</v>
      </c>
      <c r="L4660">
        <v>4</v>
      </c>
      <c r="M4660" t="s">
        <v>42122</v>
      </c>
      <c r="N4660" t="s">
        <v>42118</v>
      </c>
      <c r="O4660" t="s">
        <v>42116</v>
      </c>
      <c r="P4660">
        <v>8</v>
      </c>
      <c r="Q4660" t="s">
        <v>42117</v>
      </c>
    </row>
    <row r="4661" spans="1:17" x14ac:dyDescent="0.3">
      <c r="A4661" t="s">
        <v>37043</v>
      </c>
      <c r="B4661" t="s">
        <v>36419</v>
      </c>
      <c r="C4661">
        <v>125268</v>
      </c>
      <c r="D4661">
        <v>1871.34</v>
      </c>
      <c r="E4661" s="1">
        <v>42034</v>
      </c>
      <c r="F4661" s="1">
        <v>43072</v>
      </c>
      <c r="G4661" t="s">
        <v>36857</v>
      </c>
      <c r="H4661" t="s">
        <v>36507</v>
      </c>
      <c r="I4661" t="s">
        <v>15442</v>
      </c>
      <c r="J4661" t="s">
        <v>42125</v>
      </c>
      <c r="K4661" t="s">
        <v>42112</v>
      </c>
      <c r="L4661">
        <v>1</v>
      </c>
      <c r="M4661" t="s">
        <v>42113</v>
      </c>
      <c r="N4661" t="s">
        <v>42129</v>
      </c>
      <c r="O4661" t="s">
        <v>42110</v>
      </c>
      <c r="P4661">
        <v>12</v>
      </c>
      <c r="Q4661" t="s">
        <v>42114</v>
      </c>
    </row>
    <row r="4662" spans="1:17" x14ac:dyDescent="0.3">
      <c r="A4662" t="s">
        <v>4253</v>
      </c>
      <c r="B4662" t="s">
        <v>36419</v>
      </c>
      <c r="C4662">
        <v>39886</v>
      </c>
      <c r="D4662">
        <v>1881.72</v>
      </c>
      <c r="E4662" s="1">
        <v>45467</v>
      </c>
      <c r="F4662" s="1">
        <v>48748</v>
      </c>
      <c r="G4662" t="s">
        <v>36857</v>
      </c>
      <c r="H4662" t="s">
        <v>36507</v>
      </c>
      <c r="I4662" t="s">
        <v>29638</v>
      </c>
      <c r="J4662" t="s">
        <v>42118</v>
      </c>
      <c r="K4662" t="s">
        <v>42119</v>
      </c>
      <c r="L4662">
        <v>6</v>
      </c>
      <c r="M4662" t="s">
        <v>42120</v>
      </c>
      <c r="N4662" t="s">
        <v>42146</v>
      </c>
      <c r="O4662" t="s">
        <v>42119</v>
      </c>
      <c r="P4662">
        <v>6</v>
      </c>
      <c r="Q4662" t="s">
        <v>42120</v>
      </c>
    </row>
    <row r="4663" spans="1:17" x14ac:dyDescent="0.3">
      <c r="A4663" t="s">
        <v>5045</v>
      </c>
      <c r="B4663" t="s">
        <v>36419</v>
      </c>
      <c r="C4663">
        <v>417789</v>
      </c>
      <c r="D4663">
        <v>1834.99</v>
      </c>
      <c r="E4663" s="1">
        <v>44597</v>
      </c>
      <c r="F4663" s="1">
        <v>45183</v>
      </c>
      <c r="G4663" t="s">
        <v>36857</v>
      </c>
      <c r="H4663" t="s">
        <v>36507</v>
      </c>
      <c r="I4663" t="s">
        <v>20706</v>
      </c>
      <c r="J4663" t="s">
        <v>42132</v>
      </c>
      <c r="K4663" t="s">
        <v>42112</v>
      </c>
      <c r="L4663">
        <v>2</v>
      </c>
      <c r="M4663" t="s">
        <v>42128</v>
      </c>
      <c r="N4663" t="s">
        <v>42121</v>
      </c>
      <c r="O4663" t="s">
        <v>42116</v>
      </c>
      <c r="P4663">
        <v>9</v>
      </c>
      <c r="Q4663" t="s">
        <v>42124</v>
      </c>
    </row>
    <row r="4664" spans="1:17" x14ac:dyDescent="0.3">
      <c r="A4664" t="s">
        <v>7061</v>
      </c>
      <c r="B4664" t="s">
        <v>36419</v>
      </c>
      <c r="C4664">
        <v>230115</v>
      </c>
      <c r="D4664">
        <v>1626.83</v>
      </c>
      <c r="E4664" s="1">
        <v>43236</v>
      </c>
      <c r="F4664" s="1">
        <v>46024</v>
      </c>
      <c r="G4664" t="s">
        <v>36857</v>
      </c>
      <c r="H4664" t="s">
        <v>36507</v>
      </c>
      <c r="I4664" t="s">
        <v>18894</v>
      </c>
      <c r="J4664" t="s">
        <v>42123</v>
      </c>
      <c r="K4664" t="s">
        <v>42119</v>
      </c>
      <c r="L4664">
        <v>5</v>
      </c>
      <c r="M4664" t="s">
        <v>42126</v>
      </c>
      <c r="N4664" t="s">
        <v>42145</v>
      </c>
      <c r="O4664" t="s">
        <v>42112</v>
      </c>
      <c r="P4664">
        <v>1</v>
      </c>
      <c r="Q4664" t="s">
        <v>42113</v>
      </c>
    </row>
    <row r="4665" spans="1:17" x14ac:dyDescent="0.3">
      <c r="A4665" t="s">
        <v>5037</v>
      </c>
      <c r="B4665" t="s">
        <v>36419</v>
      </c>
      <c r="C4665">
        <v>158093</v>
      </c>
      <c r="D4665">
        <v>1603.48</v>
      </c>
      <c r="E4665" s="1">
        <v>43184</v>
      </c>
      <c r="F4665" s="1">
        <v>44089</v>
      </c>
      <c r="G4665" t="s">
        <v>36857</v>
      </c>
      <c r="H4665" t="s">
        <v>36507</v>
      </c>
      <c r="I4665" t="s">
        <v>29301</v>
      </c>
      <c r="J4665" t="s">
        <v>42123</v>
      </c>
      <c r="K4665" t="s">
        <v>42112</v>
      </c>
      <c r="L4665">
        <v>3</v>
      </c>
      <c r="M4665" t="s">
        <v>42127</v>
      </c>
      <c r="N4665" t="s">
        <v>42130</v>
      </c>
      <c r="O4665" t="s">
        <v>42116</v>
      </c>
      <c r="P4665">
        <v>9</v>
      </c>
      <c r="Q4665" t="s">
        <v>42124</v>
      </c>
    </row>
    <row r="4666" spans="1:17" x14ac:dyDescent="0.3">
      <c r="A4666" t="s">
        <v>33451</v>
      </c>
      <c r="B4666" t="s">
        <v>36419</v>
      </c>
      <c r="C4666">
        <v>490853</v>
      </c>
      <c r="D4666">
        <v>1431.44</v>
      </c>
      <c r="E4666" s="1">
        <v>45373</v>
      </c>
      <c r="F4666" s="1">
        <v>48736</v>
      </c>
      <c r="G4666" t="s">
        <v>36857</v>
      </c>
      <c r="H4666" t="s">
        <v>36507</v>
      </c>
      <c r="I4666" t="s">
        <v>18410</v>
      </c>
      <c r="J4666" t="s">
        <v>42118</v>
      </c>
      <c r="K4666" t="s">
        <v>42112</v>
      </c>
      <c r="L4666">
        <v>3</v>
      </c>
      <c r="M4666" t="s">
        <v>42127</v>
      </c>
      <c r="N4666" t="s">
        <v>42146</v>
      </c>
      <c r="O4666" t="s">
        <v>42119</v>
      </c>
      <c r="P4666">
        <v>6</v>
      </c>
      <c r="Q4666" t="s">
        <v>42120</v>
      </c>
    </row>
    <row r="4667" spans="1:17" x14ac:dyDescent="0.3">
      <c r="A4667" t="s">
        <v>37044</v>
      </c>
      <c r="B4667" t="s">
        <v>36419</v>
      </c>
      <c r="C4667">
        <v>294390</v>
      </c>
      <c r="D4667">
        <v>985.65</v>
      </c>
      <c r="E4667" s="1">
        <v>44245</v>
      </c>
      <c r="F4667" s="1">
        <v>45650</v>
      </c>
      <c r="G4667" t="s">
        <v>36857</v>
      </c>
      <c r="H4667" t="s">
        <v>36507</v>
      </c>
      <c r="I4667" t="s">
        <v>20927</v>
      </c>
      <c r="J4667" t="s">
        <v>42109</v>
      </c>
      <c r="K4667" t="s">
        <v>42112</v>
      </c>
      <c r="L4667">
        <v>2</v>
      </c>
      <c r="M4667" t="s">
        <v>42128</v>
      </c>
      <c r="N4667" t="s">
        <v>42118</v>
      </c>
      <c r="O4667" t="s">
        <v>42110</v>
      </c>
      <c r="P4667">
        <v>12</v>
      </c>
      <c r="Q4667" t="s">
        <v>42114</v>
      </c>
    </row>
    <row r="4668" spans="1:17" x14ac:dyDescent="0.3">
      <c r="A4668" t="s">
        <v>12885</v>
      </c>
      <c r="B4668" t="s">
        <v>36419</v>
      </c>
      <c r="C4668">
        <v>448285</v>
      </c>
      <c r="D4668">
        <v>839.07</v>
      </c>
      <c r="E4668" s="1">
        <v>44925</v>
      </c>
      <c r="F4668" s="1">
        <v>45354</v>
      </c>
      <c r="G4668" t="s">
        <v>36857</v>
      </c>
      <c r="H4668" t="s">
        <v>36507</v>
      </c>
      <c r="I4668" t="s">
        <v>23234</v>
      </c>
      <c r="J4668" t="s">
        <v>42132</v>
      </c>
      <c r="K4668" t="s">
        <v>42110</v>
      </c>
      <c r="L4668">
        <v>12</v>
      </c>
      <c r="M4668" t="s">
        <v>42114</v>
      </c>
      <c r="N4668" t="s">
        <v>42118</v>
      </c>
      <c r="O4668" t="s">
        <v>42112</v>
      </c>
      <c r="P4668">
        <v>3</v>
      </c>
      <c r="Q4668" t="s">
        <v>42127</v>
      </c>
    </row>
    <row r="4669" spans="1:17" x14ac:dyDescent="0.3">
      <c r="A4669" t="s">
        <v>4750</v>
      </c>
      <c r="B4669" t="s">
        <v>36419</v>
      </c>
      <c r="C4669">
        <v>437227</v>
      </c>
      <c r="D4669">
        <v>249.61</v>
      </c>
      <c r="E4669" s="1">
        <v>42297</v>
      </c>
      <c r="F4669" s="1">
        <v>43738</v>
      </c>
      <c r="G4669" t="s">
        <v>36857</v>
      </c>
      <c r="H4669" t="s">
        <v>36507</v>
      </c>
      <c r="I4669" t="s">
        <v>14840</v>
      </c>
      <c r="J4669" t="s">
        <v>42125</v>
      </c>
      <c r="K4669" t="s">
        <v>42110</v>
      </c>
      <c r="L4669">
        <v>10</v>
      </c>
      <c r="M4669" t="s">
        <v>42111</v>
      </c>
      <c r="N4669" t="s">
        <v>42131</v>
      </c>
      <c r="O4669" t="s">
        <v>42116</v>
      </c>
      <c r="P4669">
        <v>9</v>
      </c>
      <c r="Q4669" t="s">
        <v>42124</v>
      </c>
    </row>
    <row r="4670" spans="1:17" x14ac:dyDescent="0.3">
      <c r="A4670" t="s">
        <v>32486</v>
      </c>
      <c r="B4670" t="s">
        <v>36419</v>
      </c>
      <c r="C4670">
        <v>216362</v>
      </c>
      <c r="D4670">
        <v>1738.48</v>
      </c>
      <c r="E4670" s="1">
        <v>43353</v>
      </c>
      <c r="F4670" s="1">
        <v>46259</v>
      </c>
      <c r="G4670" t="s">
        <v>36857</v>
      </c>
      <c r="H4670" t="s">
        <v>36507</v>
      </c>
      <c r="I4670" t="s">
        <v>20299</v>
      </c>
      <c r="J4670" t="s">
        <v>42123</v>
      </c>
      <c r="K4670" t="s">
        <v>42116</v>
      </c>
      <c r="L4670">
        <v>9</v>
      </c>
      <c r="M4670" t="s">
        <v>42124</v>
      </c>
      <c r="N4670" t="s">
        <v>42145</v>
      </c>
      <c r="O4670" t="s">
        <v>42116</v>
      </c>
      <c r="P4670">
        <v>8</v>
      </c>
      <c r="Q4670" t="s">
        <v>42117</v>
      </c>
    </row>
    <row r="4671" spans="1:17" x14ac:dyDescent="0.3">
      <c r="A4671" t="s">
        <v>1373</v>
      </c>
      <c r="B4671" t="s">
        <v>36419</v>
      </c>
      <c r="C4671">
        <v>381676</v>
      </c>
      <c r="D4671">
        <v>1889.34</v>
      </c>
      <c r="E4671" s="1">
        <v>45353</v>
      </c>
      <c r="F4671" s="1">
        <v>46382</v>
      </c>
      <c r="G4671" t="s">
        <v>36857</v>
      </c>
      <c r="H4671" t="s">
        <v>36507</v>
      </c>
      <c r="I4671" t="s">
        <v>17343</v>
      </c>
      <c r="J4671" t="s">
        <v>42118</v>
      </c>
      <c r="K4671" t="s">
        <v>42112</v>
      </c>
      <c r="L4671">
        <v>3</v>
      </c>
      <c r="M4671" t="s">
        <v>42127</v>
      </c>
      <c r="N4671" t="s">
        <v>42145</v>
      </c>
      <c r="O4671" t="s">
        <v>42110</v>
      </c>
      <c r="P4671">
        <v>12</v>
      </c>
      <c r="Q4671" t="s">
        <v>42114</v>
      </c>
    </row>
    <row r="4672" spans="1:17" x14ac:dyDescent="0.3">
      <c r="A4672" t="s">
        <v>3663</v>
      </c>
      <c r="B4672" t="s">
        <v>36419</v>
      </c>
      <c r="C4672">
        <v>198767</v>
      </c>
      <c r="D4672">
        <v>1434.17</v>
      </c>
      <c r="E4672" s="1">
        <v>42909</v>
      </c>
      <c r="F4672" s="1">
        <v>43571</v>
      </c>
      <c r="G4672" t="s">
        <v>36857</v>
      </c>
      <c r="H4672" t="s">
        <v>36507</v>
      </c>
      <c r="I4672" t="s">
        <v>25868</v>
      </c>
      <c r="J4672" t="s">
        <v>42129</v>
      </c>
      <c r="K4672" t="s">
        <v>42119</v>
      </c>
      <c r="L4672">
        <v>6</v>
      </c>
      <c r="M4672" t="s">
        <v>42120</v>
      </c>
      <c r="N4672" t="s">
        <v>42131</v>
      </c>
      <c r="O4672" t="s">
        <v>42119</v>
      </c>
      <c r="P4672">
        <v>4</v>
      </c>
      <c r="Q4672" t="s">
        <v>42122</v>
      </c>
    </row>
    <row r="4673" spans="1:17" x14ac:dyDescent="0.3">
      <c r="A4673" t="s">
        <v>32135</v>
      </c>
      <c r="B4673" t="s">
        <v>36419</v>
      </c>
      <c r="C4673">
        <v>389191</v>
      </c>
      <c r="D4673">
        <v>1179.55</v>
      </c>
      <c r="E4673" s="1">
        <v>45399</v>
      </c>
      <c r="F4673" s="1">
        <v>47197</v>
      </c>
      <c r="G4673" t="s">
        <v>36857</v>
      </c>
      <c r="H4673" t="s">
        <v>36507</v>
      </c>
      <c r="I4673" t="s">
        <v>28866</v>
      </c>
      <c r="J4673" t="s">
        <v>42118</v>
      </c>
      <c r="K4673" t="s">
        <v>42119</v>
      </c>
      <c r="L4673">
        <v>4</v>
      </c>
      <c r="M4673" t="s">
        <v>42122</v>
      </c>
      <c r="N4673" t="s">
        <v>42143</v>
      </c>
      <c r="O4673" t="s">
        <v>42112</v>
      </c>
      <c r="P4673">
        <v>3</v>
      </c>
      <c r="Q4673" t="s">
        <v>42127</v>
      </c>
    </row>
    <row r="4674" spans="1:17" x14ac:dyDescent="0.3">
      <c r="A4674" t="s">
        <v>8178</v>
      </c>
      <c r="B4674" t="s">
        <v>36419</v>
      </c>
      <c r="C4674">
        <v>163241</v>
      </c>
      <c r="D4674">
        <v>1423.99</v>
      </c>
      <c r="E4674" s="1">
        <v>44213</v>
      </c>
      <c r="F4674" s="1">
        <v>46118</v>
      </c>
      <c r="G4674" t="s">
        <v>36857</v>
      </c>
      <c r="H4674" t="s">
        <v>36507</v>
      </c>
      <c r="I4674" t="s">
        <v>16301</v>
      </c>
      <c r="J4674" t="s">
        <v>42109</v>
      </c>
      <c r="K4674" t="s">
        <v>42112</v>
      </c>
      <c r="L4674">
        <v>1</v>
      </c>
      <c r="M4674" t="s">
        <v>42113</v>
      </c>
      <c r="N4674" t="s">
        <v>42145</v>
      </c>
      <c r="O4674" t="s">
        <v>42119</v>
      </c>
      <c r="P4674">
        <v>4</v>
      </c>
      <c r="Q4674" t="s">
        <v>42122</v>
      </c>
    </row>
    <row r="4675" spans="1:17" x14ac:dyDescent="0.3">
      <c r="A4675" t="s">
        <v>8210</v>
      </c>
      <c r="B4675" t="s">
        <v>36419</v>
      </c>
      <c r="C4675">
        <v>271926</v>
      </c>
      <c r="D4675">
        <v>230.8</v>
      </c>
      <c r="E4675" s="1">
        <v>42852</v>
      </c>
      <c r="F4675" s="1">
        <v>44498</v>
      </c>
      <c r="G4675" t="s">
        <v>36857</v>
      </c>
      <c r="H4675" t="s">
        <v>36507</v>
      </c>
      <c r="I4675" t="s">
        <v>22190</v>
      </c>
      <c r="J4675" t="s">
        <v>42129</v>
      </c>
      <c r="K4675" t="s">
        <v>42119</v>
      </c>
      <c r="L4675">
        <v>4</v>
      </c>
      <c r="M4675" t="s">
        <v>42122</v>
      </c>
      <c r="N4675" t="s">
        <v>42109</v>
      </c>
      <c r="O4675" t="s">
        <v>42110</v>
      </c>
      <c r="P4675">
        <v>10</v>
      </c>
      <c r="Q4675" t="s">
        <v>42111</v>
      </c>
    </row>
    <row r="4676" spans="1:17" x14ac:dyDescent="0.3">
      <c r="A4676" t="s">
        <v>37045</v>
      </c>
      <c r="B4676" t="s">
        <v>36419</v>
      </c>
      <c r="C4676">
        <v>55341</v>
      </c>
      <c r="D4676">
        <v>509.76</v>
      </c>
      <c r="E4676" s="1">
        <v>44925</v>
      </c>
      <c r="F4676" s="1">
        <v>46728</v>
      </c>
      <c r="G4676" t="s">
        <v>36857</v>
      </c>
      <c r="H4676" t="s">
        <v>36507</v>
      </c>
      <c r="I4676" t="s">
        <v>26001</v>
      </c>
      <c r="J4676" t="s">
        <v>42132</v>
      </c>
      <c r="K4676" t="s">
        <v>42110</v>
      </c>
      <c r="L4676">
        <v>12</v>
      </c>
      <c r="M4676" t="s">
        <v>42114</v>
      </c>
      <c r="N4676" t="s">
        <v>42140</v>
      </c>
      <c r="O4676" t="s">
        <v>42110</v>
      </c>
      <c r="P4676">
        <v>12</v>
      </c>
      <c r="Q4676" t="s">
        <v>42114</v>
      </c>
    </row>
    <row r="4677" spans="1:17" x14ac:dyDescent="0.3">
      <c r="A4677" t="s">
        <v>2348</v>
      </c>
      <c r="B4677" t="s">
        <v>36419</v>
      </c>
      <c r="C4677">
        <v>318866</v>
      </c>
      <c r="D4677">
        <v>530.44000000000005</v>
      </c>
      <c r="E4677" s="1">
        <v>44480</v>
      </c>
      <c r="F4677" s="1">
        <v>46420</v>
      </c>
      <c r="G4677" t="s">
        <v>36857</v>
      </c>
      <c r="H4677" t="s">
        <v>36507</v>
      </c>
      <c r="I4677" t="s">
        <v>29117</v>
      </c>
      <c r="J4677" t="s">
        <v>42109</v>
      </c>
      <c r="K4677" t="s">
        <v>42110</v>
      </c>
      <c r="L4677">
        <v>10</v>
      </c>
      <c r="M4677" t="s">
        <v>42111</v>
      </c>
      <c r="N4677" t="s">
        <v>42140</v>
      </c>
      <c r="O4677" t="s">
        <v>42112</v>
      </c>
      <c r="P4677">
        <v>2</v>
      </c>
      <c r="Q4677" t="s">
        <v>42128</v>
      </c>
    </row>
    <row r="4678" spans="1:17" x14ac:dyDescent="0.3">
      <c r="A4678" t="s">
        <v>3278</v>
      </c>
      <c r="B4678" t="s">
        <v>36419</v>
      </c>
      <c r="C4678">
        <v>460823</v>
      </c>
      <c r="D4678">
        <v>1994.57</v>
      </c>
      <c r="E4678" s="1">
        <v>43316</v>
      </c>
      <c r="F4678" s="1">
        <v>44647</v>
      </c>
      <c r="G4678" t="s">
        <v>36857</v>
      </c>
      <c r="H4678" t="s">
        <v>36507</v>
      </c>
      <c r="I4678" t="s">
        <v>21170</v>
      </c>
      <c r="J4678" t="s">
        <v>42123</v>
      </c>
      <c r="K4678" t="s">
        <v>42116</v>
      </c>
      <c r="L4678">
        <v>8</v>
      </c>
      <c r="M4678" t="s">
        <v>42117</v>
      </c>
      <c r="N4678" t="s">
        <v>42132</v>
      </c>
      <c r="O4678" t="s">
        <v>42112</v>
      </c>
      <c r="P4678">
        <v>3</v>
      </c>
      <c r="Q4678" t="s">
        <v>42127</v>
      </c>
    </row>
    <row r="4679" spans="1:17" x14ac:dyDescent="0.3">
      <c r="A4679" t="s">
        <v>2694</v>
      </c>
      <c r="B4679" t="s">
        <v>36419</v>
      </c>
      <c r="C4679">
        <v>368147</v>
      </c>
      <c r="D4679">
        <v>1995.4</v>
      </c>
      <c r="E4679" s="1">
        <v>42982</v>
      </c>
      <c r="F4679" s="1">
        <v>44509</v>
      </c>
      <c r="G4679" t="s">
        <v>36857</v>
      </c>
      <c r="H4679" t="s">
        <v>36507</v>
      </c>
      <c r="I4679" t="s">
        <v>22659</v>
      </c>
      <c r="J4679" t="s">
        <v>42129</v>
      </c>
      <c r="K4679" t="s">
        <v>42116</v>
      </c>
      <c r="L4679">
        <v>9</v>
      </c>
      <c r="M4679" t="s">
        <v>42124</v>
      </c>
      <c r="N4679" t="s">
        <v>42109</v>
      </c>
      <c r="O4679" t="s">
        <v>42110</v>
      </c>
      <c r="P4679">
        <v>11</v>
      </c>
      <c r="Q4679" t="s">
        <v>42134</v>
      </c>
    </row>
    <row r="4680" spans="1:17" x14ac:dyDescent="0.3">
      <c r="A4680" t="s">
        <v>34185</v>
      </c>
      <c r="B4680" t="s">
        <v>36419</v>
      </c>
      <c r="C4680">
        <v>139819</v>
      </c>
      <c r="D4680">
        <v>1061.8699999999999</v>
      </c>
      <c r="E4680" s="1">
        <v>44936</v>
      </c>
      <c r="F4680" s="1">
        <v>46790</v>
      </c>
      <c r="G4680" t="s">
        <v>36857</v>
      </c>
      <c r="H4680" t="s">
        <v>36507</v>
      </c>
      <c r="I4680" t="s">
        <v>19923</v>
      </c>
      <c r="J4680" t="s">
        <v>42121</v>
      </c>
      <c r="K4680" t="s">
        <v>42112</v>
      </c>
      <c r="L4680">
        <v>1</v>
      </c>
      <c r="M4680" t="s">
        <v>42113</v>
      </c>
      <c r="N4680" t="s">
        <v>42141</v>
      </c>
      <c r="O4680" t="s">
        <v>42112</v>
      </c>
      <c r="P4680">
        <v>2</v>
      </c>
      <c r="Q4680" t="s">
        <v>42128</v>
      </c>
    </row>
    <row r="4681" spans="1:17" x14ac:dyDescent="0.3">
      <c r="A4681" t="s">
        <v>7510</v>
      </c>
      <c r="B4681" t="s">
        <v>36419</v>
      </c>
      <c r="C4681">
        <v>422364</v>
      </c>
      <c r="D4681">
        <v>660.67</v>
      </c>
      <c r="E4681" s="1">
        <v>45041</v>
      </c>
      <c r="F4681" s="1">
        <v>45815</v>
      </c>
      <c r="G4681" t="s">
        <v>36857</v>
      </c>
      <c r="H4681" t="s">
        <v>36507</v>
      </c>
      <c r="I4681" t="s">
        <v>17452</v>
      </c>
      <c r="J4681" t="s">
        <v>42121</v>
      </c>
      <c r="K4681" t="s">
        <v>42119</v>
      </c>
      <c r="L4681">
        <v>4</v>
      </c>
      <c r="M4681" t="s">
        <v>42122</v>
      </c>
      <c r="N4681" t="s">
        <v>42142</v>
      </c>
      <c r="O4681" t="s">
        <v>42119</v>
      </c>
      <c r="P4681">
        <v>6</v>
      </c>
      <c r="Q4681" t="s">
        <v>42120</v>
      </c>
    </row>
    <row r="4682" spans="1:17" x14ac:dyDescent="0.3">
      <c r="A4682" t="s">
        <v>6634</v>
      </c>
      <c r="B4682" t="s">
        <v>36419</v>
      </c>
      <c r="C4682">
        <v>267495</v>
      </c>
      <c r="D4682">
        <v>320.47000000000003</v>
      </c>
      <c r="E4682" s="1">
        <v>44600</v>
      </c>
      <c r="F4682" s="1">
        <v>45658</v>
      </c>
      <c r="G4682" t="s">
        <v>36857</v>
      </c>
      <c r="H4682" t="s">
        <v>36507</v>
      </c>
      <c r="I4682" t="s">
        <v>29153</v>
      </c>
      <c r="J4682" t="s">
        <v>42132</v>
      </c>
      <c r="K4682" t="s">
        <v>42112</v>
      </c>
      <c r="L4682">
        <v>2</v>
      </c>
      <c r="M4682" t="s">
        <v>42128</v>
      </c>
      <c r="N4682" t="s">
        <v>42142</v>
      </c>
      <c r="O4682" t="s">
        <v>42112</v>
      </c>
      <c r="P4682">
        <v>1</v>
      </c>
      <c r="Q4682" t="s">
        <v>42113</v>
      </c>
    </row>
    <row r="4683" spans="1:17" x14ac:dyDescent="0.3">
      <c r="A4683" t="s">
        <v>4093</v>
      </c>
      <c r="B4683" t="s">
        <v>36419</v>
      </c>
      <c r="C4683">
        <v>263197</v>
      </c>
      <c r="D4683">
        <v>203.56</v>
      </c>
      <c r="E4683" s="1">
        <v>44354</v>
      </c>
      <c r="F4683" s="1">
        <v>44905</v>
      </c>
      <c r="G4683" t="s">
        <v>36857</v>
      </c>
      <c r="H4683" t="s">
        <v>36507</v>
      </c>
      <c r="I4683" t="s">
        <v>29597</v>
      </c>
      <c r="J4683" t="s">
        <v>42109</v>
      </c>
      <c r="K4683" t="s">
        <v>42119</v>
      </c>
      <c r="L4683">
        <v>6</v>
      </c>
      <c r="M4683" t="s">
        <v>42120</v>
      </c>
      <c r="N4683" t="s">
        <v>42132</v>
      </c>
      <c r="O4683" t="s">
        <v>42110</v>
      </c>
      <c r="P4683">
        <v>12</v>
      </c>
      <c r="Q4683" t="s">
        <v>42114</v>
      </c>
    </row>
    <row r="4684" spans="1:17" x14ac:dyDescent="0.3">
      <c r="A4684" t="s">
        <v>3986</v>
      </c>
      <c r="B4684" t="s">
        <v>36419</v>
      </c>
      <c r="C4684">
        <v>258571</v>
      </c>
      <c r="D4684">
        <v>946.04</v>
      </c>
      <c r="E4684" s="1">
        <v>42608</v>
      </c>
      <c r="F4684" s="1">
        <v>44392</v>
      </c>
      <c r="G4684" t="s">
        <v>36857</v>
      </c>
      <c r="H4684" t="s">
        <v>36507</v>
      </c>
      <c r="I4684" t="s">
        <v>29751</v>
      </c>
      <c r="J4684" t="s">
        <v>42115</v>
      </c>
      <c r="K4684" t="s">
        <v>42116</v>
      </c>
      <c r="L4684">
        <v>8</v>
      </c>
      <c r="M4684" t="s">
        <v>42117</v>
      </c>
      <c r="N4684" t="s">
        <v>42109</v>
      </c>
      <c r="O4684" t="s">
        <v>42116</v>
      </c>
      <c r="P4684">
        <v>7</v>
      </c>
      <c r="Q4684" t="s">
        <v>42133</v>
      </c>
    </row>
    <row r="4685" spans="1:17" x14ac:dyDescent="0.3">
      <c r="A4685" t="s">
        <v>10649</v>
      </c>
      <c r="B4685" t="s">
        <v>36419</v>
      </c>
      <c r="C4685">
        <v>198977</v>
      </c>
      <c r="D4685">
        <v>1196.67</v>
      </c>
      <c r="E4685" s="1">
        <v>45557</v>
      </c>
      <c r="F4685" s="1">
        <v>47608</v>
      </c>
      <c r="G4685" t="s">
        <v>36857</v>
      </c>
      <c r="H4685" t="s">
        <v>36507</v>
      </c>
      <c r="I4685" t="s">
        <v>18276</v>
      </c>
      <c r="J4685" t="s">
        <v>42118</v>
      </c>
      <c r="K4685" t="s">
        <v>42116</v>
      </c>
      <c r="L4685">
        <v>9</v>
      </c>
      <c r="M4685" t="s">
        <v>42124</v>
      </c>
      <c r="N4685" t="s">
        <v>42144</v>
      </c>
      <c r="O4685" t="s">
        <v>42119</v>
      </c>
      <c r="P4685">
        <v>5</v>
      </c>
      <c r="Q4685" t="s">
        <v>42126</v>
      </c>
    </row>
    <row r="4686" spans="1:17" x14ac:dyDescent="0.3">
      <c r="A4686" t="s">
        <v>13487</v>
      </c>
      <c r="B4686" t="s">
        <v>36419</v>
      </c>
      <c r="C4686">
        <v>330149</v>
      </c>
      <c r="D4686">
        <v>531.86</v>
      </c>
      <c r="E4686" s="1">
        <v>42648</v>
      </c>
      <c r="F4686" s="1">
        <v>44211</v>
      </c>
      <c r="G4686" t="s">
        <v>36857</v>
      </c>
      <c r="H4686" t="s">
        <v>36507</v>
      </c>
      <c r="I4686" t="s">
        <v>19419</v>
      </c>
      <c r="J4686" t="s">
        <v>42115</v>
      </c>
      <c r="K4686" t="s">
        <v>42110</v>
      </c>
      <c r="L4686">
        <v>10</v>
      </c>
      <c r="M4686" t="s">
        <v>42111</v>
      </c>
      <c r="N4686" t="s">
        <v>42109</v>
      </c>
      <c r="O4686" t="s">
        <v>42112</v>
      </c>
      <c r="P4686">
        <v>1</v>
      </c>
      <c r="Q4686" t="s">
        <v>42113</v>
      </c>
    </row>
    <row r="4687" spans="1:17" x14ac:dyDescent="0.3">
      <c r="A4687" t="s">
        <v>12029</v>
      </c>
      <c r="B4687" t="s">
        <v>36419</v>
      </c>
      <c r="C4687">
        <v>463260</v>
      </c>
      <c r="D4687">
        <v>1170.72</v>
      </c>
      <c r="E4687" s="1">
        <v>43368</v>
      </c>
      <c r="F4687" s="1">
        <v>44515</v>
      </c>
      <c r="G4687" t="s">
        <v>36857</v>
      </c>
      <c r="H4687" t="s">
        <v>36507</v>
      </c>
      <c r="I4687" t="s">
        <v>17661</v>
      </c>
      <c r="J4687" t="s">
        <v>42123</v>
      </c>
      <c r="K4687" t="s">
        <v>42116</v>
      </c>
      <c r="L4687">
        <v>9</v>
      </c>
      <c r="M4687" t="s">
        <v>42124</v>
      </c>
      <c r="N4687" t="s">
        <v>42109</v>
      </c>
      <c r="O4687" t="s">
        <v>42110</v>
      </c>
      <c r="P4687">
        <v>11</v>
      </c>
      <c r="Q4687" t="s">
        <v>42134</v>
      </c>
    </row>
    <row r="4688" spans="1:17" x14ac:dyDescent="0.3">
      <c r="A4688" t="s">
        <v>7176</v>
      </c>
      <c r="B4688" t="s">
        <v>36419</v>
      </c>
      <c r="C4688">
        <v>17955</v>
      </c>
      <c r="D4688">
        <v>1263.01</v>
      </c>
      <c r="E4688" s="1">
        <v>42235</v>
      </c>
      <c r="F4688" s="1">
        <v>45667</v>
      </c>
      <c r="G4688" t="s">
        <v>36857</v>
      </c>
      <c r="H4688" t="s">
        <v>36507</v>
      </c>
      <c r="I4688" t="s">
        <v>26777</v>
      </c>
      <c r="J4688" t="s">
        <v>42125</v>
      </c>
      <c r="K4688" t="s">
        <v>42116</v>
      </c>
      <c r="L4688">
        <v>8</v>
      </c>
      <c r="M4688" t="s">
        <v>42117</v>
      </c>
      <c r="N4688" t="s">
        <v>42142</v>
      </c>
      <c r="O4688" t="s">
        <v>42112</v>
      </c>
      <c r="P4688">
        <v>1</v>
      </c>
      <c r="Q4688" t="s">
        <v>42113</v>
      </c>
    </row>
    <row r="4689" spans="1:17" x14ac:dyDescent="0.3">
      <c r="A4689" t="s">
        <v>5309</v>
      </c>
      <c r="B4689" t="s">
        <v>36419</v>
      </c>
      <c r="C4689">
        <v>165084</v>
      </c>
      <c r="D4689">
        <v>384.81</v>
      </c>
      <c r="E4689" s="1">
        <v>42455</v>
      </c>
      <c r="F4689" s="1">
        <v>44304</v>
      </c>
      <c r="G4689" t="s">
        <v>36857</v>
      </c>
      <c r="H4689" t="s">
        <v>36507</v>
      </c>
      <c r="I4689" t="s">
        <v>20241</v>
      </c>
      <c r="J4689" t="s">
        <v>42115</v>
      </c>
      <c r="K4689" t="s">
        <v>42112</v>
      </c>
      <c r="L4689">
        <v>3</v>
      </c>
      <c r="M4689" t="s">
        <v>42127</v>
      </c>
      <c r="N4689" t="s">
        <v>42109</v>
      </c>
      <c r="O4689" t="s">
        <v>42119</v>
      </c>
      <c r="P4689">
        <v>4</v>
      </c>
      <c r="Q4689" t="s">
        <v>42122</v>
      </c>
    </row>
    <row r="4690" spans="1:17" x14ac:dyDescent="0.3">
      <c r="A4690" t="s">
        <v>6637</v>
      </c>
      <c r="B4690" t="s">
        <v>36419</v>
      </c>
      <c r="C4690">
        <v>110914</v>
      </c>
      <c r="D4690">
        <v>1992.08</v>
      </c>
      <c r="E4690" s="1">
        <v>45568</v>
      </c>
      <c r="F4690" s="1">
        <v>47223</v>
      </c>
      <c r="G4690" t="s">
        <v>36857</v>
      </c>
      <c r="H4690" t="s">
        <v>36507</v>
      </c>
      <c r="I4690" t="s">
        <v>21774</v>
      </c>
      <c r="J4690" t="s">
        <v>42118</v>
      </c>
      <c r="K4690" t="s">
        <v>42110</v>
      </c>
      <c r="L4690">
        <v>10</v>
      </c>
      <c r="M4690" t="s">
        <v>42111</v>
      </c>
      <c r="N4690" t="s">
        <v>42143</v>
      </c>
      <c r="O4690" t="s">
        <v>42119</v>
      </c>
      <c r="P4690">
        <v>4</v>
      </c>
      <c r="Q4690" t="s">
        <v>42122</v>
      </c>
    </row>
    <row r="4691" spans="1:17" x14ac:dyDescent="0.3">
      <c r="A4691" t="s">
        <v>37046</v>
      </c>
      <c r="B4691" t="s">
        <v>36419</v>
      </c>
      <c r="C4691">
        <v>96349</v>
      </c>
      <c r="D4691">
        <v>1455.88</v>
      </c>
      <c r="E4691" s="1">
        <v>43412</v>
      </c>
      <c r="F4691" s="1">
        <v>46936</v>
      </c>
      <c r="G4691" t="s">
        <v>36857</v>
      </c>
      <c r="H4691" t="s">
        <v>36507</v>
      </c>
      <c r="I4691" t="s">
        <v>26193</v>
      </c>
      <c r="J4691" t="s">
        <v>42123</v>
      </c>
      <c r="K4691" t="s">
        <v>42110</v>
      </c>
      <c r="L4691">
        <v>11</v>
      </c>
      <c r="M4691" t="s">
        <v>42134</v>
      </c>
      <c r="N4691" t="s">
        <v>42141</v>
      </c>
      <c r="O4691" t="s">
        <v>42116</v>
      </c>
      <c r="P4691">
        <v>7</v>
      </c>
      <c r="Q4691" t="s">
        <v>42133</v>
      </c>
    </row>
    <row r="4692" spans="1:17" x14ac:dyDescent="0.3">
      <c r="A4692" t="s">
        <v>4295</v>
      </c>
      <c r="B4692" t="s">
        <v>36419</v>
      </c>
      <c r="C4692">
        <v>244976</v>
      </c>
      <c r="D4692">
        <v>931.5</v>
      </c>
      <c r="E4692" s="1">
        <v>43666</v>
      </c>
      <c r="F4692" s="1">
        <v>46799</v>
      </c>
      <c r="G4692" t="s">
        <v>36857</v>
      </c>
      <c r="H4692" t="s">
        <v>36507</v>
      </c>
      <c r="I4692" t="s">
        <v>29286</v>
      </c>
      <c r="J4692" t="s">
        <v>42131</v>
      </c>
      <c r="K4692" t="s">
        <v>42116</v>
      </c>
      <c r="L4692">
        <v>7</v>
      </c>
      <c r="M4692" t="s">
        <v>42133</v>
      </c>
      <c r="N4692" t="s">
        <v>42141</v>
      </c>
      <c r="O4692" t="s">
        <v>42112</v>
      </c>
      <c r="P4692">
        <v>2</v>
      </c>
      <c r="Q4692" t="s">
        <v>42128</v>
      </c>
    </row>
    <row r="4693" spans="1:17" x14ac:dyDescent="0.3">
      <c r="A4693" t="s">
        <v>32027</v>
      </c>
      <c r="B4693" t="s">
        <v>36419</v>
      </c>
      <c r="C4693">
        <v>26154</v>
      </c>
      <c r="D4693">
        <v>1447.39</v>
      </c>
      <c r="E4693" s="1">
        <v>44160</v>
      </c>
      <c r="F4693" s="1">
        <v>44676</v>
      </c>
      <c r="G4693" t="s">
        <v>36857</v>
      </c>
      <c r="H4693" t="s">
        <v>36507</v>
      </c>
      <c r="I4693" t="s">
        <v>22966</v>
      </c>
      <c r="J4693" t="s">
        <v>42130</v>
      </c>
      <c r="K4693" t="s">
        <v>42110</v>
      </c>
      <c r="L4693">
        <v>11</v>
      </c>
      <c r="M4693" t="s">
        <v>42134</v>
      </c>
      <c r="N4693" t="s">
        <v>42132</v>
      </c>
      <c r="O4693" t="s">
        <v>42119</v>
      </c>
      <c r="P4693">
        <v>4</v>
      </c>
      <c r="Q4693" t="s">
        <v>42122</v>
      </c>
    </row>
    <row r="4694" spans="1:17" x14ac:dyDescent="0.3">
      <c r="A4694" t="s">
        <v>13050</v>
      </c>
      <c r="B4694" t="s">
        <v>36419</v>
      </c>
      <c r="C4694">
        <v>63011</v>
      </c>
      <c r="D4694">
        <v>1705.5</v>
      </c>
      <c r="E4694" s="1">
        <v>43819</v>
      </c>
      <c r="F4694" s="1">
        <v>45795</v>
      </c>
      <c r="G4694" t="s">
        <v>36857</v>
      </c>
      <c r="H4694" t="s">
        <v>36507</v>
      </c>
      <c r="I4694" t="s">
        <v>21020</v>
      </c>
      <c r="J4694" t="s">
        <v>42131</v>
      </c>
      <c r="K4694" t="s">
        <v>42110</v>
      </c>
      <c r="L4694">
        <v>12</v>
      </c>
      <c r="M4694" t="s">
        <v>42114</v>
      </c>
      <c r="N4694" t="s">
        <v>42142</v>
      </c>
      <c r="O4694" t="s">
        <v>42119</v>
      </c>
      <c r="P4694">
        <v>5</v>
      </c>
      <c r="Q4694" t="s">
        <v>42126</v>
      </c>
    </row>
    <row r="4695" spans="1:17" x14ac:dyDescent="0.3">
      <c r="A4695" t="s">
        <v>12162</v>
      </c>
      <c r="B4695" t="s">
        <v>36419</v>
      </c>
      <c r="C4695">
        <v>112860</v>
      </c>
      <c r="D4695">
        <v>1517.57</v>
      </c>
      <c r="E4695" s="1">
        <v>43218</v>
      </c>
      <c r="F4695" s="1">
        <v>44943</v>
      </c>
      <c r="G4695" t="s">
        <v>36857</v>
      </c>
      <c r="H4695" t="s">
        <v>36507</v>
      </c>
      <c r="I4695" t="s">
        <v>26190</v>
      </c>
      <c r="J4695" t="s">
        <v>42123</v>
      </c>
      <c r="K4695" t="s">
        <v>42119</v>
      </c>
      <c r="L4695">
        <v>4</v>
      </c>
      <c r="M4695" t="s">
        <v>42122</v>
      </c>
      <c r="N4695" t="s">
        <v>42121</v>
      </c>
      <c r="O4695" t="s">
        <v>42112</v>
      </c>
      <c r="P4695">
        <v>1</v>
      </c>
      <c r="Q4695" t="s">
        <v>42113</v>
      </c>
    </row>
    <row r="4696" spans="1:17" x14ac:dyDescent="0.3">
      <c r="A4696" t="s">
        <v>1887</v>
      </c>
      <c r="B4696" t="s">
        <v>36419</v>
      </c>
      <c r="C4696">
        <v>474237</v>
      </c>
      <c r="D4696">
        <v>1437.35</v>
      </c>
      <c r="E4696" s="1">
        <v>44911</v>
      </c>
      <c r="F4696" s="1">
        <v>47133</v>
      </c>
      <c r="G4696" t="s">
        <v>36857</v>
      </c>
      <c r="H4696" t="s">
        <v>36507</v>
      </c>
      <c r="I4696" t="s">
        <v>29853</v>
      </c>
      <c r="J4696" t="s">
        <v>42132</v>
      </c>
      <c r="K4696" t="s">
        <v>42110</v>
      </c>
      <c r="L4696">
        <v>12</v>
      </c>
      <c r="M4696" t="s">
        <v>42114</v>
      </c>
      <c r="N4696" t="s">
        <v>42143</v>
      </c>
      <c r="O4696" t="s">
        <v>42112</v>
      </c>
      <c r="P4696">
        <v>1</v>
      </c>
      <c r="Q4696" t="s">
        <v>42113</v>
      </c>
    </row>
    <row r="4697" spans="1:17" x14ac:dyDescent="0.3">
      <c r="A4697" t="s">
        <v>35409</v>
      </c>
      <c r="B4697" t="s">
        <v>36419</v>
      </c>
      <c r="C4697">
        <v>274340</v>
      </c>
      <c r="D4697">
        <v>1815.54</v>
      </c>
      <c r="E4697" s="1">
        <v>45176</v>
      </c>
      <c r="F4697" s="1">
        <v>46317</v>
      </c>
      <c r="G4697" t="s">
        <v>36857</v>
      </c>
      <c r="H4697" t="s">
        <v>36507</v>
      </c>
      <c r="I4697" t="s">
        <v>15162</v>
      </c>
      <c r="J4697" t="s">
        <v>42121</v>
      </c>
      <c r="K4697" t="s">
        <v>42116</v>
      </c>
      <c r="L4697">
        <v>9</v>
      </c>
      <c r="M4697" t="s">
        <v>42124</v>
      </c>
      <c r="N4697" t="s">
        <v>42145</v>
      </c>
      <c r="O4697" t="s">
        <v>42110</v>
      </c>
      <c r="P4697">
        <v>10</v>
      </c>
      <c r="Q4697" t="s">
        <v>42111</v>
      </c>
    </row>
    <row r="4698" spans="1:17" x14ac:dyDescent="0.3">
      <c r="A4698" t="s">
        <v>1884</v>
      </c>
      <c r="B4698" t="s">
        <v>36419</v>
      </c>
      <c r="C4698">
        <v>458254</v>
      </c>
      <c r="D4698">
        <v>583.91999999999996</v>
      </c>
      <c r="E4698" s="1">
        <v>44238</v>
      </c>
      <c r="F4698" s="1">
        <v>47620</v>
      </c>
      <c r="G4698" t="s">
        <v>36857</v>
      </c>
      <c r="H4698" t="s">
        <v>36507</v>
      </c>
      <c r="I4698" t="s">
        <v>28749</v>
      </c>
      <c r="J4698" t="s">
        <v>42109</v>
      </c>
      <c r="K4698" t="s">
        <v>42112</v>
      </c>
      <c r="L4698">
        <v>2</v>
      </c>
      <c r="M4698" t="s">
        <v>42128</v>
      </c>
      <c r="N4698" t="s">
        <v>42144</v>
      </c>
      <c r="O4698" t="s">
        <v>42119</v>
      </c>
      <c r="P4698">
        <v>5</v>
      </c>
      <c r="Q4698" t="s">
        <v>42126</v>
      </c>
    </row>
    <row r="4699" spans="1:17" x14ac:dyDescent="0.3">
      <c r="A4699" t="s">
        <v>14335</v>
      </c>
      <c r="B4699" t="s">
        <v>36419</v>
      </c>
      <c r="C4699">
        <v>229819</v>
      </c>
      <c r="D4699">
        <v>1928.43</v>
      </c>
      <c r="E4699" s="1">
        <v>42212</v>
      </c>
      <c r="F4699" s="1">
        <v>43917</v>
      </c>
      <c r="G4699" t="s">
        <v>36857</v>
      </c>
      <c r="H4699" t="s">
        <v>36507</v>
      </c>
      <c r="I4699" t="s">
        <v>25002</v>
      </c>
      <c r="J4699" t="s">
        <v>42125</v>
      </c>
      <c r="K4699" t="s">
        <v>42116</v>
      </c>
      <c r="L4699">
        <v>7</v>
      </c>
      <c r="M4699" t="s">
        <v>42133</v>
      </c>
      <c r="N4699" t="s">
        <v>42130</v>
      </c>
      <c r="O4699" t="s">
        <v>42112</v>
      </c>
      <c r="P4699">
        <v>3</v>
      </c>
      <c r="Q4699" t="s">
        <v>42127</v>
      </c>
    </row>
    <row r="4700" spans="1:17" x14ac:dyDescent="0.3">
      <c r="A4700" t="s">
        <v>37047</v>
      </c>
      <c r="B4700" t="s">
        <v>36419</v>
      </c>
      <c r="C4700">
        <v>42059</v>
      </c>
      <c r="D4700">
        <v>973.31</v>
      </c>
      <c r="E4700" s="1">
        <v>42804</v>
      </c>
      <c r="F4700" s="1">
        <v>43171</v>
      </c>
      <c r="G4700" t="s">
        <v>36857</v>
      </c>
      <c r="H4700" t="s">
        <v>36507</v>
      </c>
      <c r="I4700" t="s">
        <v>27072</v>
      </c>
      <c r="J4700" t="s">
        <v>42129</v>
      </c>
      <c r="K4700" t="s">
        <v>42112</v>
      </c>
      <c r="L4700">
        <v>3</v>
      </c>
      <c r="M4700" t="s">
        <v>42127</v>
      </c>
      <c r="N4700" t="s">
        <v>42123</v>
      </c>
      <c r="O4700" t="s">
        <v>42112</v>
      </c>
      <c r="P4700">
        <v>3</v>
      </c>
      <c r="Q4700" t="s">
        <v>42127</v>
      </c>
    </row>
    <row r="4701" spans="1:17" x14ac:dyDescent="0.3">
      <c r="A4701" t="s">
        <v>31301</v>
      </c>
      <c r="B4701" t="s">
        <v>36419</v>
      </c>
      <c r="C4701">
        <v>142294</v>
      </c>
      <c r="D4701">
        <v>1858.97</v>
      </c>
      <c r="E4701" s="1">
        <v>42544</v>
      </c>
      <c r="F4701" s="1">
        <v>43162</v>
      </c>
      <c r="G4701" t="s">
        <v>36857</v>
      </c>
      <c r="H4701" t="s">
        <v>36507</v>
      </c>
      <c r="I4701" t="s">
        <v>23321</v>
      </c>
      <c r="J4701" t="s">
        <v>42115</v>
      </c>
      <c r="K4701" t="s">
        <v>42119</v>
      </c>
      <c r="L4701">
        <v>6</v>
      </c>
      <c r="M4701" t="s">
        <v>42120</v>
      </c>
      <c r="N4701" t="s">
        <v>42123</v>
      </c>
      <c r="O4701" t="s">
        <v>42112</v>
      </c>
      <c r="P4701">
        <v>3</v>
      </c>
      <c r="Q4701" t="s">
        <v>42127</v>
      </c>
    </row>
    <row r="4702" spans="1:17" x14ac:dyDescent="0.3">
      <c r="A4702" t="s">
        <v>9802</v>
      </c>
      <c r="B4702" t="s">
        <v>36419</v>
      </c>
      <c r="C4702">
        <v>182347</v>
      </c>
      <c r="D4702">
        <v>330.57</v>
      </c>
      <c r="E4702" s="1">
        <v>43248</v>
      </c>
      <c r="F4702" s="1">
        <v>43661</v>
      </c>
      <c r="G4702" t="s">
        <v>36857</v>
      </c>
      <c r="H4702" t="s">
        <v>36507</v>
      </c>
      <c r="I4702" t="s">
        <v>30008</v>
      </c>
      <c r="J4702" t="s">
        <v>42123</v>
      </c>
      <c r="K4702" t="s">
        <v>42119</v>
      </c>
      <c r="L4702">
        <v>5</v>
      </c>
      <c r="M4702" t="s">
        <v>42126</v>
      </c>
      <c r="N4702" t="s">
        <v>42131</v>
      </c>
      <c r="O4702" t="s">
        <v>42116</v>
      </c>
      <c r="P4702">
        <v>7</v>
      </c>
      <c r="Q4702" t="s">
        <v>42133</v>
      </c>
    </row>
    <row r="4703" spans="1:17" x14ac:dyDescent="0.3">
      <c r="A4703" t="s">
        <v>33767</v>
      </c>
      <c r="B4703" t="s">
        <v>36419</v>
      </c>
      <c r="C4703">
        <v>66780</v>
      </c>
      <c r="D4703">
        <v>1179.5</v>
      </c>
      <c r="E4703" s="1">
        <v>43740</v>
      </c>
      <c r="F4703" s="1">
        <v>45374</v>
      </c>
      <c r="G4703" t="s">
        <v>36857</v>
      </c>
      <c r="H4703" t="s">
        <v>36507</v>
      </c>
      <c r="I4703" t="s">
        <v>20608</v>
      </c>
      <c r="J4703" t="s">
        <v>42131</v>
      </c>
      <c r="K4703" t="s">
        <v>42110</v>
      </c>
      <c r="L4703">
        <v>10</v>
      </c>
      <c r="M4703" t="s">
        <v>42111</v>
      </c>
      <c r="N4703" t="s">
        <v>42118</v>
      </c>
      <c r="O4703" t="s">
        <v>42112</v>
      </c>
      <c r="P4703">
        <v>3</v>
      </c>
      <c r="Q4703" t="s">
        <v>42127</v>
      </c>
    </row>
    <row r="4704" spans="1:17" x14ac:dyDescent="0.3">
      <c r="A4704" t="s">
        <v>1477</v>
      </c>
      <c r="B4704" t="s">
        <v>36419</v>
      </c>
      <c r="C4704">
        <v>266928</v>
      </c>
      <c r="D4704">
        <v>402.22</v>
      </c>
      <c r="E4704" s="1">
        <v>43898</v>
      </c>
      <c r="F4704" s="1">
        <v>47022</v>
      </c>
      <c r="G4704" t="s">
        <v>36857</v>
      </c>
      <c r="H4704" t="s">
        <v>36507</v>
      </c>
      <c r="I4704" t="s">
        <v>22691</v>
      </c>
      <c r="J4704" t="s">
        <v>42130</v>
      </c>
      <c r="K4704" t="s">
        <v>42112</v>
      </c>
      <c r="L4704">
        <v>3</v>
      </c>
      <c r="M4704" t="s">
        <v>42127</v>
      </c>
      <c r="N4704" t="s">
        <v>42141</v>
      </c>
      <c r="O4704" t="s">
        <v>42116</v>
      </c>
      <c r="P4704">
        <v>9</v>
      </c>
      <c r="Q4704" t="s">
        <v>42124</v>
      </c>
    </row>
    <row r="4705" spans="1:17" x14ac:dyDescent="0.3">
      <c r="A4705" t="s">
        <v>8295</v>
      </c>
      <c r="B4705" t="s">
        <v>36419</v>
      </c>
      <c r="C4705">
        <v>244213</v>
      </c>
      <c r="D4705">
        <v>627.28</v>
      </c>
      <c r="E4705" s="1">
        <v>42480</v>
      </c>
      <c r="F4705" s="1">
        <v>45547</v>
      </c>
      <c r="G4705" t="s">
        <v>36857</v>
      </c>
      <c r="H4705" t="s">
        <v>36507</v>
      </c>
      <c r="I4705" t="s">
        <v>19582</v>
      </c>
      <c r="J4705" t="s">
        <v>42115</v>
      </c>
      <c r="K4705" t="s">
        <v>42119</v>
      </c>
      <c r="L4705">
        <v>4</v>
      </c>
      <c r="M4705" t="s">
        <v>42122</v>
      </c>
      <c r="N4705" t="s">
        <v>42118</v>
      </c>
      <c r="O4705" t="s">
        <v>42116</v>
      </c>
      <c r="P4705">
        <v>9</v>
      </c>
      <c r="Q4705" t="s">
        <v>42124</v>
      </c>
    </row>
    <row r="4706" spans="1:17" x14ac:dyDescent="0.3">
      <c r="A4706" t="s">
        <v>37048</v>
      </c>
      <c r="B4706" t="s">
        <v>36419</v>
      </c>
      <c r="C4706">
        <v>18589</v>
      </c>
      <c r="D4706">
        <v>188.82</v>
      </c>
      <c r="E4706" s="1">
        <v>42239</v>
      </c>
      <c r="F4706" s="1">
        <v>45139</v>
      </c>
      <c r="G4706" t="s">
        <v>36857</v>
      </c>
      <c r="H4706" t="s">
        <v>36507</v>
      </c>
      <c r="I4706" t="s">
        <v>18750</v>
      </c>
      <c r="J4706" t="s">
        <v>42125</v>
      </c>
      <c r="K4706" t="s">
        <v>42116</v>
      </c>
      <c r="L4706">
        <v>8</v>
      </c>
      <c r="M4706" t="s">
        <v>42117</v>
      </c>
      <c r="N4706" t="s">
        <v>42121</v>
      </c>
      <c r="O4706" t="s">
        <v>42116</v>
      </c>
      <c r="P4706">
        <v>8</v>
      </c>
      <c r="Q4706" t="s">
        <v>42117</v>
      </c>
    </row>
    <row r="4707" spans="1:17" x14ac:dyDescent="0.3">
      <c r="A4707" t="s">
        <v>557</v>
      </c>
      <c r="B4707" t="s">
        <v>36419</v>
      </c>
      <c r="C4707">
        <v>126607</v>
      </c>
      <c r="D4707">
        <v>742.89</v>
      </c>
      <c r="E4707" s="1">
        <v>44322</v>
      </c>
      <c r="F4707" s="1">
        <v>47008</v>
      </c>
      <c r="G4707" t="s">
        <v>36857</v>
      </c>
      <c r="H4707" t="s">
        <v>36507</v>
      </c>
      <c r="I4707" t="s">
        <v>19661</v>
      </c>
      <c r="J4707" t="s">
        <v>42109</v>
      </c>
      <c r="K4707" t="s">
        <v>42119</v>
      </c>
      <c r="L4707">
        <v>5</v>
      </c>
      <c r="M4707" t="s">
        <v>42126</v>
      </c>
      <c r="N4707" t="s">
        <v>42141</v>
      </c>
      <c r="O4707" t="s">
        <v>42116</v>
      </c>
      <c r="P4707">
        <v>9</v>
      </c>
      <c r="Q4707" t="s">
        <v>42124</v>
      </c>
    </row>
    <row r="4708" spans="1:17" x14ac:dyDescent="0.3">
      <c r="A4708" t="s">
        <v>11548</v>
      </c>
      <c r="B4708" t="s">
        <v>36419</v>
      </c>
      <c r="C4708">
        <v>299422</v>
      </c>
      <c r="D4708">
        <v>444.4</v>
      </c>
      <c r="E4708" s="1">
        <v>42298</v>
      </c>
      <c r="F4708" s="1">
        <v>43503</v>
      </c>
      <c r="G4708" t="s">
        <v>36857</v>
      </c>
      <c r="H4708" t="s">
        <v>36507</v>
      </c>
      <c r="I4708" t="s">
        <v>27950</v>
      </c>
      <c r="J4708" t="s">
        <v>42125</v>
      </c>
      <c r="K4708" t="s">
        <v>42110</v>
      </c>
      <c r="L4708">
        <v>10</v>
      </c>
      <c r="M4708" t="s">
        <v>42111</v>
      </c>
      <c r="N4708" t="s">
        <v>42131</v>
      </c>
      <c r="O4708" t="s">
        <v>42112</v>
      </c>
      <c r="P4708">
        <v>2</v>
      </c>
      <c r="Q4708" t="s">
        <v>42128</v>
      </c>
    </row>
    <row r="4709" spans="1:17" x14ac:dyDescent="0.3">
      <c r="A4709" t="s">
        <v>200</v>
      </c>
      <c r="B4709" t="s">
        <v>36419</v>
      </c>
      <c r="C4709">
        <v>241424</v>
      </c>
      <c r="D4709">
        <v>520.91</v>
      </c>
      <c r="E4709" s="1">
        <v>44902</v>
      </c>
      <c r="F4709" s="1">
        <v>46938</v>
      </c>
      <c r="G4709" t="s">
        <v>36857</v>
      </c>
      <c r="H4709" t="s">
        <v>36507</v>
      </c>
      <c r="I4709" t="s">
        <v>27475</v>
      </c>
      <c r="J4709" t="s">
        <v>42132</v>
      </c>
      <c r="K4709" t="s">
        <v>42110</v>
      </c>
      <c r="L4709">
        <v>12</v>
      </c>
      <c r="M4709" t="s">
        <v>42114</v>
      </c>
      <c r="N4709" t="s">
        <v>42141</v>
      </c>
      <c r="O4709" t="s">
        <v>42116</v>
      </c>
      <c r="P4709">
        <v>7</v>
      </c>
      <c r="Q4709" t="s">
        <v>42133</v>
      </c>
    </row>
    <row r="4710" spans="1:17" x14ac:dyDescent="0.3">
      <c r="A4710" t="s">
        <v>698</v>
      </c>
      <c r="B4710" t="s">
        <v>36419</v>
      </c>
      <c r="C4710">
        <v>316511</v>
      </c>
      <c r="D4710">
        <v>345.34</v>
      </c>
      <c r="E4710" s="1">
        <v>43229</v>
      </c>
      <c r="F4710" s="1">
        <v>46392</v>
      </c>
      <c r="G4710" t="s">
        <v>36857</v>
      </c>
      <c r="H4710" t="s">
        <v>36507</v>
      </c>
      <c r="I4710" t="s">
        <v>22394</v>
      </c>
      <c r="J4710" t="s">
        <v>42123</v>
      </c>
      <c r="K4710" t="s">
        <v>42119</v>
      </c>
      <c r="L4710">
        <v>5</v>
      </c>
      <c r="M4710" t="s">
        <v>42126</v>
      </c>
      <c r="N4710" t="s">
        <v>42140</v>
      </c>
      <c r="O4710" t="s">
        <v>42112</v>
      </c>
      <c r="P4710">
        <v>1</v>
      </c>
      <c r="Q4710" t="s">
        <v>42113</v>
      </c>
    </row>
    <row r="4711" spans="1:17" x14ac:dyDescent="0.3">
      <c r="A4711" t="s">
        <v>7706</v>
      </c>
      <c r="B4711" t="s">
        <v>36419</v>
      </c>
      <c r="C4711">
        <v>55643</v>
      </c>
      <c r="D4711">
        <v>948.07</v>
      </c>
      <c r="E4711" s="1">
        <v>43070</v>
      </c>
      <c r="F4711" s="1">
        <v>44474</v>
      </c>
      <c r="G4711" t="s">
        <v>36857</v>
      </c>
      <c r="H4711" t="s">
        <v>36507</v>
      </c>
      <c r="I4711" t="s">
        <v>21985</v>
      </c>
      <c r="J4711" t="s">
        <v>42129</v>
      </c>
      <c r="K4711" t="s">
        <v>42110</v>
      </c>
      <c r="L4711">
        <v>12</v>
      </c>
      <c r="M4711" t="s">
        <v>42114</v>
      </c>
      <c r="N4711" t="s">
        <v>42109</v>
      </c>
      <c r="O4711" t="s">
        <v>42110</v>
      </c>
      <c r="P4711">
        <v>10</v>
      </c>
      <c r="Q4711" t="s">
        <v>42111</v>
      </c>
    </row>
    <row r="4712" spans="1:17" x14ac:dyDescent="0.3">
      <c r="A4712" t="s">
        <v>14701</v>
      </c>
      <c r="B4712" t="s">
        <v>36419</v>
      </c>
      <c r="C4712">
        <v>389220</v>
      </c>
      <c r="D4712">
        <v>414.59</v>
      </c>
      <c r="E4712" s="1">
        <v>45576</v>
      </c>
      <c r="F4712" s="1">
        <v>46405</v>
      </c>
      <c r="G4712" t="s">
        <v>36857</v>
      </c>
      <c r="H4712" t="s">
        <v>36507</v>
      </c>
      <c r="I4712" t="s">
        <v>28151</v>
      </c>
      <c r="J4712" t="s">
        <v>42118</v>
      </c>
      <c r="K4712" t="s">
        <v>42110</v>
      </c>
      <c r="L4712">
        <v>10</v>
      </c>
      <c r="M4712" t="s">
        <v>42111</v>
      </c>
      <c r="N4712" t="s">
        <v>42140</v>
      </c>
      <c r="O4712" t="s">
        <v>42112</v>
      </c>
      <c r="P4712">
        <v>1</v>
      </c>
      <c r="Q4712" t="s">
        <v>42113</v>
      </c>
    </row>
    <row r="4713" spans="1:17" x14ac:dyDescent="0.3">
      <c r="A4713" t="s">
        <v>33012</v>
      </c>
      <c r="B4713" t="s">
        <v>36419</v>
      </c>
      <c r="C4713">
        <v>81051</v>
      </c>
      <c r="D4713">
        <v>135.1</v>
      </c>
      <c r="E4713" s="1">
        <v>44821</v>
      </c>
      <c r="F4713" s="1">
        <v>45989</v>
      </c>
      <c r="G4713" t="s">
        <v>36857</v>
      </c>
      <c r="H4713" t="s">
        <v>36507</v>
      </c>
      <c r="I4713" t="s">
        <v>16068</v>
      </c>
      <c r="J4713" t="s">
        <v>42132</v>
      </c>
      <c r="K4713" t="s">
        <v>42116</v>
      </c>
      <c r="L4713">
        <v>9</v>
      </c>
      <c r="M4713" t="s">
        <v>42124</v>
      </c>
      <c r="N4713" t="s">
        <v>42142</v>
      </c>
      <c r="O4713" t="s">
        <v>42110</v>
      </c>
      <c r="P4713">
        <v>11</v>
      </c>
      <c r="Q4713" t="s">
        <v>42134</v>
      </c>
    </row>
    <row r="4714" spans="1:17" x14ac:dyDescent="0.3">
      <c r="A4714" t="s">
        <v>37049</v>
      </c>
      <c r="B4714" t="s">
        <v>36419</v>
      </c>
      <c r="C4714">
        <v>467658</v>
      </c>
      <c r="D4714">
        <v>688.92</v>
      </c>
      <c r="E4714" s="1">
        <v>45468</v>
      </c>
      <c r="F4714" s="1">
        <v>48016</v>
      </c>
      <c r="G4714" t="s">
        <v>36857</v>
      </c>
      <c r="H4714" t="s">
        <v>36507</v>
      </c>
      <c r="I4714" t="s">
        <v>27540</v>
      </c>
      <c r="J4714" t="s">
        <v>42118</v>
      </c>
      <c r="K4714" t="s">
        <v>42119</v>
      </c>
      <c r="L4714">
        <v>6</v>
      </c>
      <c r="M4714" t="s">
        <v>42120</v>
      </c>
      <c r="N4714" t="s">
        <v>42148</v>
      </c>
      <c r="O4714" t="s">
        <v>42119</v>
      </c>
      <c r="P4714">
        <v>6</v>
      </c>
      <c r="Q4714" t="s">
        <v>42120</v>
      </c>
    </row>
    <row r="4715" spans="1:17" x14ac:dyDescent="0.3">
      <c r="A4715" t="s">
        <v>2867</v>
      </c>
      <c r="B4715" t="s">
        <v>36419</v>
      </c>
      <c r="C4715">
        <v>67530</v>
      </c>
      <c r="D4715">
        <v>1991.24</v>
      </c>
      <c r="E4715" s="1">
        <v>44917</v>
      </c>
      <c r="F4715" s="1">
        <v>47743</v>
      </c>
      <c r="G4715" t="s">
        <v>36857</v>
      </c>
      <c r="H4715" t="s">
        <v>36507</v>
      </c>
      <c r="I4715" t="s">
        <v>27587</v>
      </c>
      <c r="J4715" t="s">
        <v>42132</v>
      </c>
      <c r="K4715" t="s">
        <v>42110</v>
      </c>
      <c r="L4715">
        <v>12</v>
      </c>
      <c r="M4715" t="s">
        <v>42114</v>
      </c>
      <c r="N4715" t="s">
        <v>42144</v>
      </c>
      <c r="O4715" t="s">
        <v>42116</v>
      </c>
      <c r="P4715">
        <v>9</v>
      </c>
      <c r="Q4715" t="s">
        <v>42124</v>
      </c>
    </row>
    <row r="4716" spans="1:17" x14ac:dyDescent="0.3">
      <c r="A4716" t="s">
        <v>9007</v>
      </c>
      <c r="B4716" t="s">
        <v>36419</v>
      </c>
      <c r="C4716">
        <v>248838</v>
      </c>
      <c r="D4716">
        <v>1305.72</v>
      </c>
      <c r="E4716" s="1">
        <v>44926</v>
      </c>
      <c r="F4716" s="1">
        <v>45490</v>
      </c>
      <c r="G4716" t="s">
        <v>36857</v>
      </c>
      <c r="H4716" t="s">
        <v>36507</v>
      </c>
      <c r="I4716" t="s">
        <v>26980</v>
      </c>
      <c r="J4716" t="s">
        <v>42132</v>
      </c>
      <c r="K4716" t="s">
        <v>42110</v>
      </c>
      <c r="L4716">
        <v>12</v>
      </c>
      <c r="M4716" t="s">
        <v>42114</v>
      </c>
      <c r="N4716" t="s">
        <v>42118</v>
      </c>
      <c r="O4716" t="s">
        <v>42116</v>
      </c>
      <c r="P4716">
        <v>7</v>
      </c>
      <c r="Q4716" t="s">
        <v>42133</v>
      </c>
    </row>
    <row r="4717" spans="1:17" x14ac:dyDescent="0.3">
      <c r="A4717" t="s">
        <v>35275</v>
      </c>
      <c r="B4717" t="s">
        <v>36419</v>
      </c>
      <c r="C4717">
        <v>361456</v>
      </c>
      <c r="D4717">
        <v>142.04</v>
      </c>
      <c r="E4717" s="1">
        <v>44534</v>
      </c>
      <c r="F4717" s="1">
        <v>48007</v>
      </c>
      <c r="G4717" t="s">
        <v>36857</v>
      </c>
      <c r="H4717" t="s">
        <v>36507</v>
      </c>
      <c r="I4717" t="s">
        <v>26220</v>
      </c>
      <c r="J4717" t="s">
        <v>42109</v>
      </c>
      <c r="K4717" t="s">
        <v>42110</v>
      </c>
      <c r="L4717">
        <v>12</v>
      </c>
      <c r="M4717" t="s">
        <v>42114</v>
      </c>
      <c r="N4717" t="s">
        <v>42148</v>
      </c>
      <c r="O4717" t="s">
        <v>42119</v>
      </c>
      <c r="P4717">
        <v>6</v>
      </c>
      <c r="Q4717" t="s">
        <v>42120</v>
      </c>
    </row>
    <row r="4718" spans="1:17" x14ac:dyDescent="0.3">
      <c r="A4718" t="s">
        <v>36009</v>
      </c>
      <c r="B4718" t="s">
        <v>36419</v>
      </c>
      <c r="C4718">
        <v>42871</v>
      </c>
      <c r="D4718">
        <v>1208.1099999999999</v>
      </c>
      <c r="E4718" s="1">
        <v>44407</v>
      </c>
      <c r="F4718" s="1">
        <v>46468</v>
      </c>
      <c r="G4718" t="s">
        <v>36857</v>
      </c>
      <c r="H4718" t="s">
        <v>36507</v>
      </c>
      <c r="I4718" t="s">
        <v>21596</v>
      </c>
      <c r="J4718" t="s">
        <v>42109</v>
      </c>
      <c r="K4718" t="s">
        <v>42116</v>
      </c>
      <c r="L4718">
        <v>7</v>
      </c>
      <c r="M4718" t="s">
        <v>42133</v>
      </c>
      <c r="N4718" t="s">
        <v>42140</v>
      </c>
      <c r="O4718" t="s">
        <v>42112</v>
      </c>
      <c r="P4718">
        <v>3</v>
      </c>
      <c r="Q4718" t="s">
        <v>42127</v>
      </c>
    </row>
    <row r="4719" spans="1:17" x14ac:dyDescent="0.3">
      <c r="A4719" t="s">
        <v>37050</v>
      </c>
      <c r="B4719" t="s">
        <v>36419</v>
      </c>
      <c r="C4719">
        <v>477800</v>
      </c>
      <c r="D4719">
        <v>862.94</v>
      </c>
      <c r="E4719" s="1">
        <v>43727</v>
      </c>
      <c r="F4719" s="1">
        <v>45094</v>
      </c>
      <c r="G4719" t="s">
        <v>36857</v>
      </c>
      <c r="H4719" t="s">
        <v>36507</v>
      </c>
      <c r="I4719" t="s">
        <v>27268</v>
      </c>
      <c r="J4719" t="s">
        <v>42131</v>
      </c>
      <c r="K4719" t="s">
        <v>42116</v>
      </c>
      <c r="L4719">
        <v>9</v>
      </c>
      <c r="M4719" t="s">
        <v>42124</v>
      </c>
      <c r="N4719" t="s">
        <v>42121</v>
      </c>
      <c r="O4719" t="s">
        <v>42119</v>
      </c>
      <c r="P4719">
        <v>6</v>
      </c>
      <c r="Q4719" t="s">
        <v>42120</v>
      </c>
    </row>
    <row r="4720" spans="1:17" x14ac:dyDescent="0.3">
      <c r="A4720" t="s">
        <v>32586</v>
      </c>
      <c r="B4720" t="s">
        <v>36419</v>
      </c>
      <c r="C4720">
        <v>282767</v>
      </c>
      <c r="D4720">
        <v>1426.71</v>
      </c>
      <c r="E4720" s="1">
        <v>42492</v>
      </c>
      <c r="F4720" s="1">
        <v>44247</v>
      </c>
      <c r="G4720" t="s">
        <v>36857</v>
      </c>
      <c r="H4720" t="s">
        <v>36507</v>
      </c>
      <c r="I4720" t="s">
        <v>14864</v>
      </c>
      <c r="J4720" t="s">
        <v>42115</v>
      </c>
      <c r="K4720" t="s">
        <v>42119</v>
      </c>
      <c r="L4720">
        <v>5</v>
      </c>
      <c r="M4720" t="s">
        <v>42126</v>
      </c>
      <c r="N4720" t="s">
        <v>42109</v>
      </c>
      <c r="O4720" t="s">
        <v>42112</v>
      </c>
      <c r="P4720">
        <v>2</v>
      </c>
      <c r="Q4720" t="s">
        <v>42128</v>
      </c>
    </row>
    <row r="4721" spans="1:17" x14ac:dyDescent="0.3">
      <c r="A4721" t="s">
        <v>4840</v>
      </c>
      <c r="B4721" t="s">
        <v>36419</v>
      </c>
      <c r="C4721">
        <v>367300</v>
      </c>
      <c r="D4721">
        <v>546.20000000000005</v>
      </c>
      <c r="E4721" s="1">
        <v>45549</v>
      </c>
      <c r="F4721" s="1">
        <v>48039</v>
      </c>
      <c r="G4721" t="s">
        <v>36857</v>
      </c>
      <c r="H4721" t="s">
        <v>36507</v>
      </c>
      <c r="I4721" t="s">
        <v>25184</v>
      </c>
      <c r="J4721" t="s">
        <v>42118</v>
      </c>
      <c r="K4721" t="s">
        <v>42116</v>
      </c>
      <c r="L4721">
        <v>9</v>
      </c>
      <c r="M4721" t="s">
        <v>42124</v>
      </c>
      <c r="N4721" t="s">
        <v>42148</v>
      </c>
      <c r="O4721" t="s">
        <v>42116</v>
      </c>
      <c r="P4721">
        <v>7</v>
      </c>
      <c r="Q4721" t="s">
        <v>42133</v>
      </c>
    </row>
    <row r="4722" spans="1:17" x14ac:dyDescent="0.3">
      <c r="A4722" t="s">
        <v>7440</v>
      </c>
      <c r="B4722" t="s">
        <v>36419</v>
      </c>
      <c r="C4722">
        <v>50145</v>
      </c>
      <c r="D4722">
        <v>1964.79</v>
      </c>
      <c r="E4722" s="1">
        <v>45376</v>
      </c>
      <c r="F4722" s="1">
        <v>47804</v>
      </c>
      <c r="G4722" t="s">
        <v>36857</v>
      </c>
      <c r="H4722" t="s">
        <v>36507</v>
      </c>
      <c r="I4722" t="s">
        <v>16866</v>
      </c>
      <c r="J4722" t="s">
        <v>42118</v>
      </c>
      <c r="K4722" t="s">
        <v>42112</v>
      </c>
      <c r="L4722">
        <v>3</v>
      </c>
      <c r="M4722" t="s">
        <v>42127</v>
      </c>
      <c r="N4722" t="s">
        <v>42144</v>
      </c>
      <c r="O4722" t="s">
        <v>42110</v>
      </c>
      <c r="P4722">
        <v>11</v>
      </c>
      <c r="Q4722" t="s">
        <v>42134</v>
      </c>
    </row>
    <row r="4723" spans="1:17" x14ac:dyDescent="0.3">
      <c r="A4723" t="s">
        <v>3492</v>
      </c>
      <c r="B4723" t="s">
        <v>36419</v>
      </c>
      <c r="C4723">
        <v>484787</v>
      </c>
      <c r="D4723">
        <v>1274.57</v>
      </c>
      <c r="E4723" s="1">
        <v>43369</v>
      </c>
      <c r="F4723" s="1">
        <v>46255</v>
      </c>
      <c r="G4723" t="s">
        <v>36857</v>
      </c>
      <c r="H4723" t="s">
        <v>36507</v>
      </c>
      <c r="I4723" t="s">
        <v>27126</v>
      </c>
      <c r="J4723" t="s">
        <v>42123</v>
      </c>
      <c r="K4723" t="s">
        <v>42116</v>
      </c>
      <c r="L4723">
        <v>9</v>
      </c>
      <c r="M4723" t="s">
        <v>42124</v>
      </c>
      <c r="N4723" t="s">
        <v>42145</v>
      </c>
      <c r="O4723" t="s">
        <v>42116</v>
      </c>
      <c r="P4723">
        <v>8</v>
      </c>
      <c r="Q4723" t="s">
        <v>42117</v>
      </c>
    </row>
    <row r="4724" spans="1:17" x14ac:dyDescent="0.3">
      <c r="A4724" t="s">
        <v>5761</v>
      </c>
      <c r="B4724" t="s">
        <v>36419</v>
      </c>
      <c r="C4724">
        <v>91334</v>
      </c>
      <c r="D4724">
        <v>446.45</v>
      </c>
      <c r="E4724" s="1">
        <v>43749</v>
      </c>
      <c r="F4724" s="1">
        <v>44289</v>
      </c>
      <c r="G4724" t="s">
        <v>36857</v>
      </c>
      <c r="H4724" t="s">
        <v>36507</v>
      </c>
      <c r="I4724" t="s">
        <v>17683</v>
      </c>
      <c r="J4724" t="s">
        <v>42131</v>
      </c>
      <c r="K4724" t="s">
        <v>42110</v>
      </c>
      <c r="L4724">
        <v>10</v>
      </c>
      <c r="M4724" t="s">
        <v>42111</v>
      </c>
      <c r="N4724" t="s">
        <v>42109</v>
      </c>
      <c r="O4724" t="s">
        <v>42119</v>
      </c>
      <c r="P4724">
        <v>4</v>
      </c>
      <c r="Q4724" t="s">
        <v>42122</v>
      </c>
    </row>
    <row r="4725" spans="1:17" x14ac:dyDescent="0.3">
      <c r="A4725" t="s">
        <v>3252</v>
      </c>
      <c r="B4725" t="s">
        <v>36419</v>
      </c>
      <c r="C4725">
        <v>208385</v>
      </c>
      <c r="D4725">
        <v>624.08000000000004</v>
      </c>
      <c r="E4725" s="1">
        <v>42463</v>
      </c>
      <c r="F4725" s="1">
        <v>43447</v>
      </c>
      <c r="G4725" t="s">
        <v>36857</v>
      </c>
      <c r="H4725" t="s">
        <v>36507</v>
      </c>
      <c r="I4725" t="s">
        <v>15467</v>
      </c>
      <c r="J4725" t="s">
        <v>42115</v>
      </c>
      <c r="K4725" t="s">
        <v>42119</v>
      </c>
      <c r="L4725">
        <v>4</v>
      </c>
      <c r="M4725" t="s">
        <v>42122</v>
      </c>
      <c r="N4725" t="s">
        <v>42123</v>
      </c>
      <c r="O4725" t="s">
        <v>42110</v>
      </c>
      <c r="P4725">
        <v>12</v>
      </c>
      <c r="Q4725" t="s">
        <v>42114</v>
      </c>
    </row>
    <row r="4726" spans="1:17" x14ac:dyDescent="0.3">
      <c r="A4726" t="s">
        <v>6647</v>
      </c>
      <c r="B4726" t="s">
        <v>36419</v>
      </c>
      <c r="C4726">
        <v>286704</v>
      </c>
      <c r="D4726">
        <v>842.64</v>
      </c>
      <c r="E4726" s="1">
        <v>45453</v>
      </c>
      <c r="F4726" s="1">
        <v>46903</v>
      </c>
      <c r="G4726" t="s">
        <v>36857</v>
      </c>
      <c r="H4726" t="s">
        <v>36507</v>
      </c>
      <c r="I4726" t="s">
        <v>22292</v>
      </c>
      <c r="J4726" t="s">
        <v>42118</v>
      </c>
      <c r="K4726" t="s">
        <v>42119</v>
      </c>
      <c r="L4726">
        <v>6</v>
      </c>
      <c r="M4726" t="s">
        <v>42120</v>
      </c>
      <c r="N4726" t="s">
        <v>42141</v>
      </c>
      <c r="O4726" t="s">
        <v>42119</v>
      </c>
      <c r="P4726">
        <v>5</v>
      </c>
      <c r="Q4726" t="s">
        <v>42126</v>
      </c>
    </row>
    <row r="4727" spans="1:17" x14ac:dyDescent="0.3">
      <c r="A4727" t="s">
        <v>8307</v>
      </c>
      <c r="B4727" t="s">
        <v>36419</v>
      </c>
      <c r="C4727">
        <v>242801</v>
      </c>
      <c r="D4727">
        <v>418.95</v>
      </c>
      <c r="E4727" s="1">
        <v>43490</v>
      </c>
      <c r="F4727" s="1">
        <v>45308</v>
      </c>
      <c r="G4727" t="s">
        <v>36857</v>
      </c>
      <c r="H4727" t="s">
        <v>36507</v>
      </c>
      <c r="I4727" t="s">
        <v>24409</v>
      </c>
      <c r="J4727" t="s">
        <v>42131</v>
      </c>
      <c r="K4727" t="s">
        <v>42112</v>
      </c>
      <c r="L4727">
        <v>1</v>
      </c>
      <c r="M4727" t="s">
        <v>42113</v>
      </c>
      <c r="N4727" t="s">
        <v>42118</v>
      </c>
      <c r="O4727" t="s">
        <v>42112</v>
      </c>
      <c r="P4727">
        <v>1</v>
      </c>
      <c r="Q4727" t="s">
        <v>42113</v>
      </c>
    </row>
    <row r="4728" spans="1:17" x14ac:dyDescent="0.3">
      <c r="A4728" t="s">
        <v>37051</v>
      </c>
      <c r="B4728" t="s">
        <v>36419</v>
      </c>
      <c r="C4728">
        <v>68428</v>
      </c>
      <c r="D4728">
        <v>984.57</v>
      </c>
      <c r="E4728" s="1">
        <v>44278</v>
      </c>
      <c r="F4728" s="1">
        <v>45417</v>
      </c>
      <c r="G4728" t="s">
        <v>36857</v>
      </c>
      <c r="H4728" t="s">
        <v>36507</v>
      </c>
      <c r="I4728" t="s">
        <v>20235</v>
      </c>
      <c r="J4728" t="s">
        <v>42109</v>
      </c>
      <c r="K4728" t="s">
        <v>42112</v>
      </c>
      <c r="L4728">
        <v>3</v>
      </c>
      <c r="M4728" t="s">
        <v>42127</v>
      </c>
      <c r="N4728" t="s">
        <v>42118</v>
      </c>
      <c r="O4728" t="s">
        <v>42119</v>
      </c>
      <c r="P4728">
        <v>5</v>
      </c>
      <c r="Q4728" t="s">
        <v>42126</v>
      </c>
    </row>
    <row r="4729" spans="1:17" x14ac:dyDescent="0.3">
      <c r="A4729" t="s">
        <v>3258</v>
      </c>
      <c r="B4729" t="s">
        <v>36419</v>
      </c>
      <c r="C4729">
        <v>140043</v>
      </c>
      <c r="D4729">
        <v>549.91999999999996</v>
      </c>
      <c r="E4729" s="1">
        <v>43401</v>
      </c>
      <c r="F4729" s="1">
        <v>44739</v>
      </c>
      <c r="G4729" t="s">
        <v>36857</v>
      </c>
      <c r="H4729" t="s">
        <v>36507</v>
      </c>
      <c r="I4729" t="s">
        <v>16707</v>
      </c>
      <c r="J4729" t="s">
        <v>42123</v>
      </c>
      <c r="K4729" t="s">
        <v>42110</v>
      </c>
      <c r="L4729">
        <v>10</v>
      </c>
      <c r="M4729" t="s">
        <v>42111</v>
      </c>
      <c r="N4729" t="s">
        <v>42132</v>
      </c>
      <c r="O4729" t="s">
        <v>42119</v>
      </c>
      <c r="P4729">
        <v>6</v>
      </c>
      <c r="Q4729" t="s">
        <v>42120</v>
      </c>
    </row>
    <row r="4730" spans="1:17" x14ac:dyDescent="0.3">
      <c r="A4730" t="s">
        <v>3429</v>
      </c>
      <c r="B4730" t="s">
        <v>36419</v>
      </c>
      <c r="C4730">
        <v>235230</v>
      </c>
      <c r="D4730">
        <v>1352.51</v>
      </c>
      <c r="E4730" s="1">
        <v>43858</v>
      </c>
      <c r="F4730" s="1">
        <v>46646</v>
      </c>
      <c r="G4730" t="s">
        <v>36857</v>
      </c>
      <c r="H4730" t="s">
        <v>36507</v>
      </c>
      <c r="I4730" t="s">
        <v>18901</v>
      </c>
      <c r="J4730" t="s">
        <v>42130</v>
      </c>
      <c r="K4730" t="s">
        <v>42112</v>
      </c>
      <c r="L4730">
        <v>1</v>
      </c>
      <c r="M4730" t="s">
        <v>42113</v>
      </c>
      <c r="N4730" t="s">
        <v>42140</v>
      </c>
      <c r="O4730" t="s">
        <v>42116</v>
      </c>
      <c r="P4730">
        <v>9</v>
      </c>
      <c r="Q4730" t="s">
        <v>42124</v>
      </c>
    </row>
    <row r="4731" spans="1:17" x14ac:dyDescent="0.3">
      <c r="A4731" t="s">
        <v>6713</v>
      </c>
      <c r="B4731" t="s">
        <v>36419</v>
      </c>
      <c r="C4731">
        <v>467807</v>
      </c>
      <c r="D4731">
        <v>467.75</v>
      </c>
      <c r="E4731" s="1">
        <v>44782</v>
      </c>
      <c r="F4731" s="1">
        <v>46060</v>
      </c>
      <c r="G4731" t="s">
        <v>36857</v>
      </c>
      <c r="H4731" t="s">
        <v>36507</v>
      </c>
      <c r="I4731" t="s">
        <v>29566</v>
      </c>
      <c r="J4731" t="s">
        <v>42132</v>
      </c>
      <c r="K4731" t="s">
        <v>42116</v>
      </c>
      <c r="L4731">
        <v>8</v>
      </c>
      <c r="M4731" t="s">
        <v>42117</v>
      </c>
      <c r="N4731" t="s">
        <v>42145</v>
      </c>
      <c r="O4731" t="s">
        <v>42112</v>
      </c>
      <c r="P4731">
        <v>2</v>
      </c>
      <c r="Q4731" t="s">
        <v>42128</v>
      </c>
    </row>
    <row r="4732" spans="1:17" x14ac:dyDescent="0.3">
      <c r="A4732" t="s">
        <v>9522</v>
      </c>
      <c r="B4732" t="s">
        <v>36419</v>
      </c>
      <c r="C4732">
        <v>10505</v>
      </c>
      <c r="D4732">
        <v>1856.34</v>
      </c>
      <c r="E4732" s="1">
        <v>45331</v>
      </c>
      <c r="F4732" s="1">
        <v>48624</v>
      </c>
      <c r="G4732" t="s">
        <v>36857</v>
      </c>
      <c r="H4732" t="s">
        <v>36507</v>
      </c>
      <c r="I4732" t="s">
        <v>28062</v>
      </c>
      <c r="J4732" t="s">
        <v>42118</v>
      </c>
      <c r="K4732" t="s">
        <v>42112</v>
      </c>
      <c r="L4732">
        <v>2</v>
      </c>
      <c r="M4732" t="s">
        <v>42128</v>
      </c>
      <c r="N4732" t="s">
        <v>42146</v>
      </c>
      <c r="O4732" t="s">
        <v>42112</v>
      </c>
      <c r="P4732">
        <v>2</v>
      </c>
      <c r="Q4732" t="s">
        <v>42128</v>
      </c>
    </row>
    <row r="4733" spans="1:17" x14ac:dyDescent="0.3">
      <c r="A4733" t="s">
        <v>32252</v>
      </c>
      <c r="B4733" t="s">
        <v>36419</v>
      </c>
      <c r="C4733">
        <v>192615</v>
      </c>
      <c r="D4733">
        <v>618.59</v>
      </c>
      <c r="E4733" s="1">
        <v>45272</v>
      </c>
      <c r="F4733" s="1">
        <v>46825</v>
      </c>
      <c r="G4733" t="s">
        <v>36857</v>
      </c>
      <c r="H4733" t="s">
        <v>36507</v>
      </c>
      <c r="I4733" t="s">
        <v>15028</v>
      </c>
      <c r="J4733" t="s">
        <v>42121</v>
      </c>
      <c r="K4733" t="s">
        <v>42110</v>
      </c>
      <c r="L4733">
        <v>12</v>
      </c>
      <c r="M4733" t="s">
        <v>42114</v>
      </c>
      <c r="N4733" t="s">
        <v>42141</v>
      </c>
      <c r="O4733" t="s">
        <v>42112</v>
      </c>
      <c r="P4733">
        <v>3</v>
      </c>
      <c r="Q4733" t="s">
        <v>42127</v>
      </c>
    </row>
    <row r="4734" spans="1:17" x14ac:dyDescent="0.3">
      <c r="A4734" t="s">
        <v>37052</v>
      </c>
      <c r="B4734" t="s">
        <v>36419</v>
      </c>
      <c r="C4734">
        <v>130137</v>
      </c>
      <c r="D4734">
        <v>1731.72</v>
      </c>
      <c r="E4734" s="1">
        <v>42300</v>
      </c>
      <c r="F4734" s="1">
        <v>44428</v>
      </c>
      <c r="G4734" t="s">
        <v>36857</v>
      </c>
      <c r="H4734" t="s">
        <v>36507</v>
      </c>
      <c r="I4734" t="s">
        <v>28478</v>
      </c>
      <c r="J4734" t="s">
        <v>42125</v>
      </c>
      <c r="K4734" t="s">
        <v>42110</v>
      </c>
      <c r="L4734">
        <v>10</v>
      </c>
      <c r="M4734" t="s">
        <v>42111</v>
      </c>
      <c r="N4734" t="s">
        <v>42109</v>
      </c>
      <c r="O4734" t="s">
        <v>42116</v>
      </c>
      <c r="P4734">
        <v>8</v>
      </c>
      <c r="Q4734" t="s">
        <v>42117</v>
      </c>
    </row>
    <row r="4735" spans="1:17" x14ac:dyDescent="0.3">
      <c r="A4735" t="s">
        <v>8858</v>
      </c>
      <c r="B4735" t="s">
        <v>36419</v>
      </c>
      <c r="C4735">
        <v>489181</v>
      </c>
      <c r="D4735">
        <v>1382.04</v>
      </c>
      <c r="E4735" s="1">
        <v>44238</v>
      </c>
      <c r="F4735" s="1">
        <v>45638</v>
      </c>
      <c r="G4735" t="s">
        <v>36857</v>
      </c>
      <c r="H4735" t="s">
        <v>36507</v>
      </c>
      <c r="I4735" t="s">
        <v>17349</v>
      </c>
      <c r="J4735" t="s">
        <v>42109</v>
      </c>
      <c r="K4735" t="s">
        <v>42112</v>
      </c>
      <c r="L4735">
        <v>2</v>
      </c>
      <c r="M4735" t="s">
        <v>42128</v>
      </c>
      <c r="N4735" t="s">
        <v>42118</v>
      </c>
      <c r="O4735" t="s">
        <v>42110</v>
      </c>
      <c r="P4735">
        <v>12</v>
      </c>
      <c r="Q4735" t="s">
        <v>42114</v>
      </c>
    </row>
    <row r="4736" spans="1:17" x14ac:dyDescent="0.3">
      <c r="A4736" t="s">
        <v>37053</v>
      </c>
      <c r="B4736" t="s">
        <v>36419</v>
      </c>
      <c r="C4736">
        <v>436767</v>
      </c>
      <c r="D4736">
        <v>797.51</v>
      </c>
      <c r="E4736" s="1">
        <v>43419</v>
      </c>
      <c r="F4736" s="1">
        <v>45970</v>
      </c>
      <c r="G4736" t="s">
        <v>36857</v>
      </c>
      <c r="H4736" t="s">
        <v>36507</v>
      </c>
      <c r="I4736" t="s">
        <v>21888</v>
      </c>
      <c r="J4736" t="s">
        <v>42123</v>
      </c>
      <c r="K4736" t="s">
        <v>42110</v>
      </c>
      <c r="L4736">
        <v>11</v>
      </c>
      <c r="M4736" t="s">
        <v>42134</v>
      </c>
      <c r="N4736" t="s">
        <v>42142</v>
      </c>
      <c r="O4736" t="s">
        <v>42110</v>
      </c>
      <c r="P4736">
        <v>11</v>
      </c>
      <c r="Q4736" t="s">
        <v>42134</v>
      </c>
    </row>
    <row r="4737" spans="1:17" x14ac:dyDescent="0.3">
      <c r="A4737" t="s">
        <v>37054</v>
      </c>
      <c r="B4737" t="s">
        <v>36419</v>
      </c>
      <c r="C4737">
        <v>108097</v>
      </c>
      <c r="D4737">
        <v>678.42</v>
      </c>
      <c r="E4737" s="1">
        <v>44967</v>
      </c>
      <c r="F4737" s="1">
        <v>48295</v>
      </c>
      <c r="G4737" t="s">
        <v>36857</v>
      </c>
      <c r="H4737" t="s">
        <v>36507</v>
      </c>
      <c r="I4737" t="s">
        <v>25784</v>
      </c>
      <c r="J4737" t="s">
        <v>42121</v>
      </c>
      <c r="K4737" t="s">
        <v>42112</v>
      </c>
      <c r="L4737">
        <v>2</v>
      </c>
      <c r="M4737" t="s">
        <v>42128</v>
      </c>
      <c r="N4737" t="s">
        <v>42147</v>
      </c>
      <c r="O4737" t="s">
        <v>42112</v>
      </c>
      <c r="P4737">
        <v>3</v>
      </c>
      <c r="Q4737" t="s">
        <v>42127</v>
      </c>
    </row>
    <row r="4738" spans="1:17" x14ac:dyDescent="0.3">
      <c r="A4738" t="s">
        <v>37055</v>
      </c>
      <c r="B4738" t="s">
        <v>36442</v>
      </c>
      <c r="C4738">
        <v>88101</v>
      </c>
      <c r="D4738">
        <v>886.53</v>
      </c>
      <c r="E4738" s="1">
        <v>43130</v>
      </c>
      <c r="F4738" s="1">
        <v>46025</v>
      </c>
      <c r="G4738" t="s">
        <v>36857</v>
      </c>
      <c r="H4738" t="s">
        <v>36507</v>
      </c>
      <c r="I4738" t="s">
        <v>25248</v>
      </c>
      <c r="J4738" t="s">
        <v>42123</v>
      </c>
      <c r="K4738" t="s">
        <v>42112</v>
      </c>
      <c r="L4738">
        <v>1</v>
      </c>
      <c r="M4738" t="s">
        <v>42113</v>
      </c>
      <c r="N4738" t="s">
        <v>42145</v>
      </c>
      <c r="O4738" t="s">
        <v>42112</v>
      </c>
      <c r="P4738">
        <v>1</v>
      </c>
      <c r="Q4738" t="s">
        <v>42113</v>
      </c>
    </row>
    <row r="4739" spans="1:17" x14ac:dyDescent="0.3">
      <c r="A4739" t="s">
        <v>13552</v>
      </c>
      <c r="B4739" t="s">
        <v>36442</v>
      </c>
      <c r="C4739">
        <v>354308</v>
      </c>
      <c r="D4739">
        <v>237.23</v>
      </c>
      <c r="E4739" s="1">
        <v>44793</v>
      </c>
      <c r="F4739" s="1">
        <v>47255</v>
      </c>
      <c r="G4739" t="s">
        <v>36857</v>
      </c>
      <c r="H4739" t="s">
        <v>36507</v>
      </c>
      <c r="I4739" t="s">
        <v>26456</v>
      </c>
      <c r="J4739" t="s">
        <v>42132</v>
      </c>
      <c r="K4739" t="s">
        <v>42116</v>
      </c>
      <c r="L4739">
        <v>8</v>
      </c>
      <c r="M4739" t="s">
        <v>42117</v>
      </c>
      <c r="N4739" t="s">
        <v>42143</v>
      </c>
      <c r="O4739" t="s">
        <v>42119</v>
      </c>
      <c r="P4739">
        <v>5</v>
      </c>
      <c r="Q4739" t="s">
        <v>42126</v>
      </c>
    </row>
    <row r="4740" spans="1:17" x14ac:dyDescent="0.3">
      <c r="A4740" t="s">
        <v>9331</v>
      </c>
      <c r="B4740" t="s">
        <v>36442</v>
      </c>
      <c r="C4740">
        <v>480192</v>
      </c>
      <c r="D4740">
        <v>599.11</v>
      </c>
      <c r="E4740" s="1">
        <v>42302</v>
      </c>
      <c r="F4740" s="1">
        <v>44304</v>
      </c>
      <c r="G4740" t="s">
        <v>36857</v>
      </c>
      <c r="H4740" t="s">
        <v>36507</v>
      </c>
      <c r="I4740" t="s">
        <v>29485</v>
      </c>
      <c r="J4740" t="s">
        <v>42125</v>
      </c>
      <c r="K4740" t="s">
        <v>42110</v>
      </c>
      <c r="L4740">
        <v>10</v>
      </c>
      <c r="M4740" t="s">
        <v>42111</v>
      </c>
      <c r="N4740" t="s">
        <v>42109</v>
      </c>
      <c r="O4740" t="s">
        <v>42119</v>
      </c>
      <c r="P4740">
        <v>4</v>
      </c>
      <c r="Q4740" t="s">
        <v>42122</v>
      </c>
    </row>
    <row r="4741" spans="1:17" x14ac:dyDescent="0.3">
      <c r="A4741" t="s">
        <v>30661</v>
      </c>
      <c r="B4741" t="s">
        <v>36442</v>
      </c>
      <c r="C4741">
        <v>92652</v>
      </c>
      <c r="D4741">
        <v>142.47</v>
      </c>
      <c r="E4741" s="1">
        <v>44927</v>
      </c>
      <c r="F4741" s="1">
        <v>46459</v>
      </c>
      <c r="G4741" t="s">
        <v>36857</v>
      </c>
      <c r="H4741" t="s">
        <v>36507</v>
      </c>
      <c r="I4741" t="s">
        <v>20201</v>
      </c>
      <c r="J4741" t="s">
        <v>42121</v>
      </c>
      <c r="K4741" t="s">
        <v>42112</v>
      </c>
      <c r="L4741">
        <v>1</v>
      </c>
      <c r="M4741" t="s">
        <v>42113</v>
      </c>
      <c r="N4741" t="s">
        <v>42140</v>
      </c>
      <c r="O4741" t="s">
        <v>42112</v>
      </c>
      <c r="P4741">
        <v>3</v>
      </c>
      <c r="Q4741" t="s">
        <v>42127</v>
      </c>
    </row>
    <row r="4742" spans="1:17" x14ac:dyDescent="0.3">
      <c r="A4742" t="s">
        <v>4171</v>
      </c>
      <c r="B4742" t="s">
        <v>36442</v>
      </c>
      <c r="C4742">
        <v>140627</v>
      </c>
      <c r="D4742">
        <v>465.01</v>
      </c>
      <c r="E4742" s="1">
        <v>43784</v>
      </c>
      <c r="F4742" s="1">
        <v>44264</v>
      </c>
      <c r="G4742" t="s">
        <v>36857</v>
      </c>
      <c r="H4742" t="s">
        <v>36507</v>
      </c>
      <c r="I4742" t="s">
        <v>26436</v>
      </c>
      <c r="J4742" t="s">
        <v>42131</v>
      </c>
      <c r="K4742" t="s">
        <v>42110</v>
      </c>
      <c r="L4742">
        <v>11</v>
      </c>
      <c r="M4742" t="s">
        <v>42134</v>
      </c>
      <c r="N4742" t="s">
        <v>42109</v>
      </c>
      <c r="O4742" t="s">
        <v>42112</v>
      </c>
      <c r="P4742">
        <v>3</v>
      </c>
      <c r="Q4742" t="s">
        <v>42127</v>
      </c>
    </row>
    <row r="4743" spans="1:17" x14ac:dyDescent="0.3">
      <c r="A4743" t="s">
        <v>13033</v>
      </c>
      <c r="B4743" t="s">
        <v>36442</v>
      </c>
      <c r="C4743">
        <v>101121</v>
      </c>
      <c r="D4743">
        <v>1043.2</v>
      </c>
      <c r="E4743" s="1">
        <v>44590</v>
      </c>
      <c r="F4743" s="1">
        <v>48066</v>
      </c>
      <c r="G4743" t="s">
        <v>36857</v>
      </c>
      <c r="H4743" t="s">
        <v>36507</v>
      </c>
      <c r="I4743" t="s">
        <v>26486</v>
      </c>
      <c r="J4743" t="s">
        <v>42132</v>
      </c>
      <c r="K4743" t="s">
        <v>42112</v>
      </c>
      <c r="L4743">
        <v>1</v>
      </c>
      <c r="M4743" t="s">
        <v>42113</v>
      </c>
      <c r="N4743" t="s">
        <v>42148</v>
      </c>
      <c r="O4743" t="s">
        <v>42116</v>
      </c>
      <c r="P4743">
        <v>8</v>
      </c>
      <c r="Q4743" t="s">
        <v>42117</v>
      </c>
    </row>
    <row r="4744" spans="1:17" x14ac:dyDescent="0.3">
      <c r="A4744" t="s">
        <v>31556</v>
      </c>
      <c r="B4744" t="s">
        <v>36442</v>
      </c>
      <c r="C4744">
        <v>124735</v>
      </c>
      <c r="D4744">
        <v>204.52</v>
      </c>
      <c r="E4744" s="1">
        <v>43839</v>
      </c>
      <c r="F4744" s="1">
        <v>45814</v>
      </c>
      <c r="G4744" t="s">
        <v>36857</v>
      </c>
      <c r="H4744" t="s">
        <v>36507</v>
      </c>
      <c r="I4744" t="s">
        <v>19416</v>
      </c>
      <c r="J4744" t="s">
        <v>42130</v>
      </c>
      <c r="K4744" t="s">
        <v>42112</v>
      </c>
      <c r="L4744">
        <v>1</v>
      </c>
      <c r="M4744" t="s">
        <v>42113</v>
      </c>
      <c r="N4744" t="s">
        <v>42142</v>
      </c>
      <c r="O4744" t="s">
        <v>42119</v>
      </c>
      <c r="P4744">
        <v>6</v>
      </c>
      <c r="Q4744" t="s">
        <v>42120</v>
      </c>
    </row>
    <row r="4745" spans="1:17" x14ac:dyDescent="0.3">
      <c r="A4745" t="s">
        <v>32103</v>
      </c>
      <c r="B4745" t="s">
        <v>36442</v>
      </c>
      <c r="C4745">
        <v>322907</v>
      </c>
      <c r="D4745">
        <v>1115.8</v>
      </c>
      <c r="E4745" s="1">
        <v>42294</v>
      </c>
      <c r="F4745" s="1">
        <v>43575</v>
      </c>
      <c r="G4745" t="s">
        <v>36857</v>
      </c>
      <c r="H4745" t="s">
        <v>36507</v>
      </c>
      <c r="I4745" t="s">
        <v>25561</v>
      </c>
      <c r="J4745" t="s">
        <v>42125</v>
      </c>
      <c r="K4745" t="s">
        <v>42110</v>
      </c>
      <c r="L4745">
        <v>10</v>
      </c>
      <c r="M4745" t="s">
        <v>42111</v>
      </c>
      <c r="N4745" t="s">
        <v>42131</v>
      </c>
      <c r="O4745" t="s">
        <v>42119</v>
      </c>
      <c r="P4745">
        <v>4</v>
      </c>
      <c r="Q4745" t="s">
        <v>42122</v>
      </c>
    </row>
    <row r="4746" spans="1:17" x14ac:dyDescent="0.3">
      <c r="A4746" t="s">
        <v>2399</v>
      </c>
      <c r="B4746" t="s">
        <v>36442</v>
      </c>
      <c r="C4746">
        <v>461130</v>
      </c>
      <c r="D4746">
        <v>1336.96</v>
      </c>
      <c r="E4746" s="1">
        <v>42661</v>
      </c>
      <c r="F4746" s="1">
        <v>44814</v>
      </c>
      <c r="G4746" t="s">
        <v>36857</v>
      </c>
      <c r="H4746" t="s">
        <v>36507</v>
      </c>
      <c r="I4746" t="s">
        <v>21209</v>
      </c>
      <c r="J4746" t="s">
        <v>42115</v>
      </c>
      <c r="K4746" t="s">
        <v>42110</v>
      </c>
      <c r="L4746">
        <v>10</v>
      </c>
      <c r="M4746" t="s">
        <v>42111</v>
      </c>
      <c r="N4746" t="s">
        <v>42132</v>
      </c>
      <c r="O4746" t="s">
        <v>42116</v>
      </c>
      <c r="P4746">
        <v>9</v>
      </c>
      <c r="Q4746" t="s">
        <v>42124</v>
      </c>
    </row>
    <row r="4747" spans="1:17" x14ac:dyDescent="0.3">
      <c r="A4747" t="s">
        <v>37056</v>
      </c>
      <c r="B4747" t="s">
        <v>36442</v>
      </c>
      <c r="C4747">
        <v>158708</v>
      </c>
      <c r="D4747">
        <v>100.75</v>
      </c>
      <c r="E4747" s="1">
        <v>45446</v>
      </c>
      <c r="F4747" s="1">
        <v>48761</v>
      </c>
      <c r="G4747" t="s">
        <v>36857</v>
      </c>
      <c r="H4747" t="s">
        <v>36507</v>
      </c>
      <c r="I4747" t="s">
        <v>26266</v>
      </c>
      <c r="J4747" t="s">
        <v>42118</v>
      </c>
      <c r="K4747" t="s">
        <v>42119</v>
      </c>
      <c r="L4747">
        <v>6</v>
      </c>
      <c r="M4747" t="s">
        <v>42120</v>
      </c>
      <c r="N4747" t="s">
        <v>42146</v>
      </c>
      <c r="O4747" t="s">
        <v>42116</v>
      </c>
      <c r="P4747">
        <v>7</v>
      </c>
      <c r="Q4747" t="s">
        <v>42133</v>
      </c>
    </row>
    <row r="4748" spans="1:17" x14ac:dyDescent="0.3">
      <c r="A4748" t="s">
        <v>31033</v>
      </c>
      <c r="B4748" t="s">
        <v>36442</v>
      </c>
      <c r="C4748">
        <v>192293</v>
      </c>
      <c r="D4748">
        <v>445.14</v>
      </c>
      <c r="E4748" s="1">
        <v>44878</v>
      </c>
      <c r="F4748" s="1">
        <v>46730</v>
      </c>
      <c r="G4748" t="s">
        <v>36857</v>
      </c>
      <c r="H4748" t="s">
        <v>36507</v>
      </c>
      <c r="I4748" t="s">
        <v>23597</v>
      </c>
      <c r="J4748" t="s">
        <v>42132</v>
      </c>
      <c r="K4748" t="s">
        <v>42110</v>
      </c>
      <c r="L4748">
        <v>11</v>
      </c>
      <c r="M4748" t="s">
        <v>42134</v>
      </c>
      <c r="N4748" t="s">
        <v>42140</v>
      </c>
      <c r="O4748" t="s">
        <v>42110</v>
      </c>
      <c r="P4748">
        <v>12</v>
      </c>
      <c r="Q4748" t="s">
        <v>42114</v>
      </c>
    </row>
    <row r="4749" spans="1:17" x14ac:dyDescent="0.3">
      <c r="A4749" t="s">
        <v>34296</v>
      </c>
      <c r="B4749" t="s">
        <v>36442</v>
      </c>
      <c r="C4749">
        <v>423005</v>
      </c>
      <c r="D4749">
        <v>1643.44</v>
      </c>
      <c r="E4749" s="1">
        <v>43815</v>
      </c>
      <c r="F4749" s="1">
        <v>47073</v>
      </c>
      <c r="G4749" t="s">
        <v>36857</v>
      </c>
      <c r="H4749" t="s">
        <v>36507</v>
      </c>
      <c r="I4749" t="s">
        <v>28003</v>
      </c>
      <c r="J4749" t="s">
        <v>42131</v>
      </c>
      <c r="K4749" t="s">
        <v>42110</v>
      </c>
      <c r="L4749">
        <v>12</v>
      </c>
      <c r="M4749" t="s">
        <v>42114</v>
      </c>
      <c r="N4749" t="s">
        <v>42141</v>
      </c>
      <c r="O4749" t="s">
        <v>42110</v>
      </c>
      <c r="P4749">
        <v>11</v>
      </c>
      <c r="Q4749" t="s">
        <v>42134</v>
      </c>
    </row>
    <row r="4750" spans="1:17" x14ac:dyDescent="0.3">
      <c r="A4750" t="s">
        <v>37057</v>
      </c>
      <c r="B4750" t="s">
        <v>36442</v>
      </c>
      <c r="C4750">
        <v>191564</v>
      </c>
      <c r="D4750">
        <v>208.4</v>
      </c>
      <c r="E4750" s="1">
        <v>43437</v>
      </c>
      <c r="F4750" s="1">
        <v>45049</v>
      </c>
      <c r="G4750" t="s">
        <v>36857</v>
      </c>
      <c r="H4750" t="s">
        <v>36507</v>
      </c>
      <c r="I4750" t="s">
        <v>16257</v>
      </c>
      <c r="J4750" t="s">
        <v>42123</v>
      </c>
      <c r="K4750" t="s">
        <v>42110</v>
      </c>
      <c r="L4750">
        <v>12</v>
      </c>
      <c r="M4750" t="s">
        <v>42114</v>
      </c>
      <c r="N4750" t="s">
        <v>42121</v>
      </c>
      <c r="O4750" t="s">
        <v>42119</v>
      </c>
      <c r="P4750">
        <v>5</v>
      </c>
      <c r="Q4750" t="s">
        <v>42126</v>
      </c>
    </row>
    <row r="4751" spans="1:17" x14ac:dyDescent="0.3">
      <c r="A4751" t="s">
        <v>1572</v>
      </c>
      <c r="B4751" t="s">
        <v>36442</v>
      </c>
      <c r="C4751">
        <v>166946</v>
      </c>
      <c r="D4751">
        <v>985.59</v>
      </c>
      <c r="E4751" s="1">
        <v>44571</v>
      </c>
      <c r="F4751" s="1">
        <v>45601</v>
      </c>
      <c r="G4751" t="s">
        <v>36857</v>
      </c>
      <c r="H4751" t="s">
        <v>36507</v>
      </c>
      <c r="I4751" t="s">
        <v>21935</v>
      </c>
      <c r="J4751" t="s">
        <v>42132</v>
      </c>
      <c r="K4751" t="s">
        <v>42112</v>
      </c>
      <c r="L4751">
        <v>1</v>
      </c>
      <c r="M4751" t="s">
        <v>42113</v>
      </c>
      <c r="N4751" t="s">
        <v>42118</v>
      </c>
      <c r="O4751" t="s">
        <v>42110</v>
      </c>
      <c r="P4751">
        <v>11</v>
      </c>
      <c r="Q4751" t="s">
        <v>42134</v>
      </c>
    </row>
    <row r="4752" spans="1:17" x14ac:dyDescent="0.3">
      <c r="A4752" t="s">
        <v>10107</v>
      </c>
      <c r="B4752" t="s">
        <v>36442</v>
      </c>
      <c r="C4752">
        <v>11665</v>
      </c>
      <c r="D4752">
        <v>234.1</v>
      </c>
      <c r="E4752" s="1">
        <v>42171</v>
      </c>
      <c r="F4752" s="1">
        <v>45805</v>
      </c>
      <c r="G4752" t="s">
        <v>36857</v>
      </c>
      <c r="H4752" t="s">
        <v>36507</v>
      </c>
      <c r="I4752" t="s">
        <v>24858</v>
      </c>
      <c r="J4752" t="s">
        <v>42125</v>
      </c>
      <c r="K4752" t="s">
        <v>42119</v>
      </c>
      <c r="L4752">
        <v>6</v>
      </c>
      <c r="M4752" t="s">
        <v>42120</v>
      </c>
      <c r="N4752" t="s">
        <v>42142</v>
      </c>
      <c r="O4752" t="s">
        <v>42119</v>
      </c>
      <c r="P4752">
        <v>5</v>
      </c>
      <c r="Q4752" t="s">
        <v>42126</v>
      </c>
    </row>
    <row r="4753" spans="1:17" x14ac:dyDescent="0.3">
      <c r="A4753" t="s">
        <v>37058</v>
      </c>
      <c r="B4753" t="s">
        <v>36442</v>
      </c>
      <c r="C4753">
        <v>91776</v>
      </c>
      <c r="D4753">
        <v>666.35</v>
      </c>
      <c r="E4753" s="1">
        <v>45639</v>
      </c>
      <c r="F4753" s="1">
        <v>48491</v>
      </c>
      <c r="G4753" t="s">
        <v>36857</v>
      </c>
      <c r="H4753" t="s">
        <v>36507</v>
      </c>
      <c r="I4753" t="s">
        <v>27006</v>
      </c>
      <c r="J4753" t="s">
        <v>42118</v>
      </c>
      <c r="K4753" t="s">
        <v>42110</v>
      </c>
      <c r="L4753">
        <v>12</v>
      </c>
      <c r="M4753" t="s">
        <v>42114</v>
      </c>
      <c r="N4753" t="s">
        <v>42147</v>
      </c>
      <c r="O4753" t="s">
        <v>42110</v>
      </c>
      <c r="P4753">
        <v>10</v>
      </c>
      <c r="Q4753" t="s">
        <v>42111</v>
      </c>
    </row>
    <row r="4754" spans="1:17" x14ac:dyDescent="0.3">
      <c r="A4754" t="s">
        <v>2336</v>
      </c>
      <c r="B4754" t="s">
        <v>36442</v>
      </c>
      <c r="C4754">
        <v>143312</v>
      </c>
      <c r="D4754">
        <v>200.69</v>
      </c>
      <c r="E4754" s="1">
        <v>45303</v>
      </c>
      <c r="F4754" s="1">
        <v>46836</v>
      </c>
      <c r="G4754" t="s">
        <v>36857</v>
      </c>
      <c r="H4754" t="s">
        <v>36507</v>
      </c>
      <c r="I4754" t="s">
        <v>26386</v>
      </c>
      <c r="J4754" t="s">
        <v>42118</v>
      </c>
      <c r="K4754" t="s">
        <v>42112</v>
      </c>
      <c r="L4754">
        <v>1</v>
      </c>
      <c r="M4754" t="s">
        <v>42113</v>
      </c>
      <c r="N4754" t="s">
        <v>42141</v>
      </c>
      <c r="O4754" t="s">
        <v>42112</v>
      </c>
      <c r="P4754">
        <v>3</v>
      </c>
      <c r="Q4754" t="s">
        <v>42127</v>
      </c>
    </row>
    <row r="4755" spans="1:17" x14ac:dyDescent="0.3">
      <c r="A4755" t="s">
        <v>3847</v>
      </c>
      <c r="B4755" t="s">
        <v>36442</v>
      </c>
      <c r="C4755">
        <v>139389</v>
      </c>
      <c r="D4755">
        <v>1125.07</v>
      </c>
      <c r="E4755" s="1">
        <v>43028</v>
      </c>
      <c r="F4755" s="1">
        <v>45334</v>
      </c>
      <c r="G4755" t="s">
        <v>36857</v>
      </c>
      <c r="H4755" t="s">
        <v>36507</v>
      </c>
      <c r="I4755" t="s">
        <v>15965</v>
      </c>
      <c r="J4755" t="s">
        <v>42129</v>
      </c>
      <c r="K4755" t="s">
        <v>42110</v>
      </c>
      <c r="L4755">
        <v>10</v>
      </c>
      <c r="M4755" t="s">
        <v>42111</v>
      </c>
      <c r="N4755" t="s">
        <v>42118</v>
      </c>
      <c r="O4755" t="s">
        <v>42112</v>
      </c>
      <c r="P4755">
        <v>2</v>
      </c>
      <c r="Q4755" t="s">
        <v>42128</v>
      </c>
    </row>
    <row r="4756" spans="1:17" x14ac:dyDescent="0.3">
      <c r="A4756" t="s">
        <v>5030</v>
      </c>
      <c r="B4756" t="s">
        <v>36442</v>
      </c>
      <c r="C4756">
        <v>168158</v>
      </c>
      <c r="D4756">
        <v>913.79</v>
      </c>
      <c r="E4756" s="1">
        <v>45588</v>
      </c>
      <c r="F4756" s="1">
        <v>49104</v>
      </c>
      <c r="G4756" t="s">
        <v>36857</v>
      </c>
      <c r="H4756" t="s">
        <v>36507</v>
      </c>
      <c r="I4756" t="s">
        <v>19398</v>
      </c>
      <c r="J4756" t="s">
        <v>42118</v>
      </c>
      <c r="K4756" t="s">
        <v>42110</v>
      </c>
      <c r="L4756">
        <v>10</v>
      </c>
      <c r="M4756" t="s">
        <v>42111</v>
      </c>
      <c r="N4756" t="s">
        <v>42149</v>
      </c>
      <c r="O4756" t="s">
        <v>42119</v>
      </c>
      <c r="P4756">
        <v>6</v>
      </c>
      <c r="Q4756" t="s">
        <v>42120</v>
      </c>
    </row>
    <row r="4757" spans="1:17" x14ac:dyDescent="0.3">
      <c r="A4757" t="s">
        <v>37059</v>
      </c>
      <c r="B4757" t="s">
        <v>36442</v>
      </c>
      <c r="C4757">
        <v>382820</v>
      </c>
      <c r="D4757">
        <v>1637.43</v>
      </c>
      <c r="E4757" s="1">
        <v>44724</v>
      </c>
      <c r="F4757" s="1">
        <v>46752</v>
      </c>
      <c r="G4757" t="s">
        <v>36857</v>
      </c>
      <c r="H4757" t="s">
        <v>36507</v>
      </c>
      <c r="I4757" t="s">
        <v>25470</v>
      </c>
      <c r="J4757" t="s">
        <v>42132</v>
      </c>
      <c r="K4757" t="s">
        <v>42119</v>
      </c>
      <c r="L4757">
        <v>6</v>
      </c>
      <c r="M4757" t="s">
        <v>42120</v>
      </c>
      <c r="N4757" t="s">
        <v>42140</v>
      </c>
      <c r="O4757" t="s">
        <v>42110</v>
      </c>
      <c r="P4757">
        <v>12</v>
      </c>
      <c r="Q4757" t="s">
        <v>42114</v>
      </c>
    </row>
    <row r="4758" spans="1:17" x14ac:dyDescent="0.3">
      <c r="A4758" t="s">
        <v>33517</v>
      </c>
      <c r="B4758" t="s">
        <v>36442</v>
      </c>
      <c r="C4758">
        <v>93227</v>
      </c>
      <c r="D4758">
        <v>1937.64</v>
      </c>
      <c r="E4758" s="1">
        <v>42849</v>
      </c>
      <c r="F4758" s="1">
        <v>44016</v>
      </c>
      <c r="G4758" t="s">
        <v>36857</v>
      </c>
      <c r="H4758" t="s">
        <v>36507</v>
      </c>
      <c r="I4758" t="s">
        <v>21155</v>
      </c>
      <c r="J4758" t="s">
        <v>42129</v>
      </c>
      <c r="K4758" t="s">
        <v>42119</v>
      </c>
      <c r="L4758">
        <v>4</v>
      </c>
      <c r="M4758" t="s">
        <v>42122</v>
      </c>
      <c r="N4758" t="s">
        <v>42130</v>
      </c>
      <c r="O4758" t="s">
        <v>42116</v>
      </c>
      <c r="P4758">
        <v>7</v>
      </c>
      <c r="Q4758" t="s">
        <v>42133</v>
      </c>
    </row>
    <row r="4759" spans="1:17" x14ac:dyDescent="0.3">
      <c r="A4759" t="s">
        <v>13472</v>
      </c>
      <c r="B4759" t="s">
        <v>36442</v>
      </c>
      <c r="C4759">
        <v>405434</v>
      </c>
      <c r="D4759">
        <v>436.33</v>
      </c>
      <c r="E4759" s="1">
        <v>45178</v>
      </c>
      <c r="F4759" s="1">
        <v>48234</v>
      </c>
      <c r="G4759" t="s">
        <v>36857</v>
      </c>
      <c r="H4759" t="s">
        <v>36507</v>
      </c>
      <c r="I4759" t="s">
        <v>17118</v>
      </c>
      <c r="J4759" t="s">
        <v>42121</v>
      </c>
      <c r="K4759" t="s">
        <v>42116</v>
      </c>
      <c r="L4759">
        <v>9</v>
      </c>
      <c r="M4759" t="s">
        <v>42124</v>
      </c>
      <c r="N4759" t="s">
        <v>42147</v>
      </c>
      <c r="O4759" t="s">
        <v>42112</v>
      </c>
      <c r="P4759">
        <v>1</v>
      </c>
      <c r="Q4759" t="s">
        <v>42113</v>
      </c>
    </row>
    <row r="4760" spans="1:17" x14ac:dyDescent="0.3">
      <c r="A4760" t="s">
        <v>7164</v>
      </c>
      <c r="B4760" t="s">
        <v>36442</v>
      </c>
      <c r="C4760">
        <v>13225</v>
      </c>
      <c r="D4760">
        <v>543.74</v>
      </c>
      <c r="E4760" s="1">
        <v>44346</v>
      </c>
      <c r="F4760" s="1">
        <v>44779</v>
      </c>
      <c r="G4760" t="s">
        <v>36857</v>
      </c>
      <c r="H4760" t="s">
        <v>36507</v>
      </c>
      <c r="I4760" t="s">
        <v>27961</v>
      </c>
      <c r="J4760" t="s">
        <v>42109</v>
      </c>
      <c r="K4760" t="s">
        <v>42119</v>
      </c>
      <c r="L4760">
        <v>5</v>
      </c>
      <c r="M4760" t="s">
        <v>42126</v>
      </c>
      <c r="N4760" t="s">
        <v>42132</v>
      </c>
      <c r="O4760" t="s">
        <v>42116</v>
      </c>
      <c r="P4760">
        <v>8</v>
      </c>
      <c r="Q4760" t="s">
        <v>42117</v>
      </c>
    </row>
    <row r="4761" spans="1:17" x14ac:dyDescent="0.3">
      <c r="A4761" t="s">
        <v>37060</v>
      </c>
      <c r="B4761" t="s">
        <v>36442</v>
      </c>
      <c r="C4761">
        <v>450948</v>
      </c>
      <c r="D4761">
        <v>867.42</v>
      </c>
      <c r="E4761" s="1">
        <v>43007</v>
      </c>
      <c r="F4761" s="1">
        <v>43483</v>
      </c>
      <c r="G4761" t="s">
        <v>36857</v>
      </c>
      <c r="H4761" t="s">
        <v>36507</v>
      </c>
      <c r="I4761" t="s">
        <v>22880</v>
      </c>
      <c r="J4761" t="s">
        <v>42129</v>
      </c>
      <c r="K4761" t="s">
        <v>42116</v>
      </c>
      <c r="L4761">
        <v>9</v>
      </c>
      <c r="M4761" t="s">
        <v>42124</v>
      </c>
      <c r="N4761" t="s">
        <v>42131</v>
      </c>
      <c r="O4761" t="s">
        <v>42112</v>
      </c>
      <c r="P4761">
        <v>1</v>
      </c>
      <c r="Q4761" t="s">
        <v>42113</v>
      </c>
    </row>
    <row r="4762" spans="1:17" x14ac:dyDescent="0.3">
      <c r="A4762" t="s">
        <v>7055</v>
      </c>
      <c r="B4762" t="s">
        <v>36442</v>
      </c>
      <c r="C4762">
        <v>107495</v>
      </c>
      <c r="D4762">
        <v>492.66</v>
      </c>
      <c r="E4762" s="1">
        <v>42536</v>
      </c>
      <c r="F4762" s="1">
        <v>44700</v>
      </c>
      <c r="G4762" t="s">
        <v>36857</v>
      </c>
      <c r="H4762" t="s">
        <v>36507</v>
      </c>
      <c r="I4762" t="s">
        <v>20008</v>
      </c>
      <c r="J4762" t="s">
        <v>42115</v>
      </c>
      <c r="K4762" t="s">
        <v>42119</v>
      </c>
      <c r="L4762">
        <v>6</v>
      </c>
      <c r="M4762" t="s">
        <v>42120</v>
      </c>
      <c r="N4762" t="s">
        <v>42132</v>
      </c>
      <c r="O4762" t="s">
        <v>42119</v>
      </c>
      <c r="P4762">
        <v>5</v>
      </c>
      <c r="Q4762" t="s">
        <v>42126</v>
      </c>
    </row>
    <row r="4763" spans="1:17" x14ac:dyDescent="0.3">
      <c r="A4763" t="s">
        <v>37061</v>
      </c>
      <c r="B4763" t="s">
        <v>36442</v>
      </c>
      <c r="C4763">
        <v>186877</v>
      </c>
      <c r="D4763">
        <v>1149.75</v>
      </c>
      <c r="E4763" s="1">
        <v>45603</v>
      </c>
      <c r="F4763" s="1">
        <v>46536</v>
      </c>
      <c r="G4763" t="s">
        <v>36857</v>
      </c>
      <c r="H4763" t="s">
        <v>36507</v>
      </c>
      <c r="I4763" t="s">
        <v>19792</v>
      </c>
      <c r="J4763" t="s">
        <v>42118</v>
      </c>
      <c r="K4763" t="s">
        <v>42110</v>
      </c>
      <c r="L4763">
        <v>11</v>
      </c>
      <c r="M4763" t="s">
        <v>42134</v>
      </c>
      <c r="N4763" t="s">
        <v>42140</v>
      </c>
      <c r="O4763" t="s">
        <v>42119</v>
      </c>
      <c r="P4763">
        <v>5</v>
      </c>
      <c r="Q4763" t="s">
        <v>42126</v>
      </c>
    </row>
    <row r="4764" spans="1:17" x14ac:dyDescent="0.3">
      <c r="A4764" t="s">
        <v>7585</v>
      </c>
      <c r="B4764" t="s">
        <v>36442</v>
      </c>
      <c r="C4764">
        <v>392536</v>
      </c>
      <c r="D4764">
        <v>161.62</v>
      </c>
      <c r="E4764" s="1">
        <v>42616</v>
      </c>
      <c r="F4764" s="1">
        <v>45690</v>
      </c>
      <c r="G4764" t="s">
        <v>36857</v>
      </c>
      <c r="H4764" t="s">
        <v>36507</v>
      </c>
      <c r="I4764" t="s">
        <v>24792</v>
      </c>
      <c r="J4764" t="s">
        <v>42115</v>
      </c>
      <c r="K4764" t="s">
        <v>42116</v>
      </c>
      <c r="L4764">
        <v>9</v>
      </c>
      <c r="M4764" t="s">
        <v>42124</v>
      </c>
      <c r="N4764" t="s">
        <v>42142</v>
      </c>
      <c r="O4764" t="s">
        <v>42112</v>
      </c>
      <c r="P4764">
        <v>2</v>
      </c>
      <c r="Q4764" t="s">
        <v>42128</v>
      </c>
    </row>
    <row r="4765" spans="1:17" x14ac:dyDescent="0.3">
      <c r="A4765" t="s">
        <v>35386</v>
      </c>
      <c r="B4765" t="s">
        <v>36442</v>
      </c>
      <c r="C4765">
        <v>89599</v>
      </c>
      <c r="D4765">
        <v>1087.29</v>
      </c>
      <c r="E4765" s="1">
        <v>43659</v>
      </c>
      <c r="F4765" s="1">
        <v>46435</v>
      </c>
      <c r="G4765" t="s">
        <v>36857</v>
      </c>
      <c r="H4765" t="s">
        <v>36507</v>
      </c>
      <c r="I4765" t="s">
        <v>22664</v>
      </c>
      <c r="J4765" t="s">
        <v>42131</v>
      </c>
      <c r="K4765" t="s">
        <v>42116</v>
      </c>
      <c r="L4765">
        <v>7</v>
      </c>
      <c r="M4765" t="s">
        <v>42133</v>
      </c>
      <c r="N4765" t="s">
        <v>42140</v>
      </c>
      <c r="O4765" t="s">
        <v>42112</v>
      </c>
      <c r="P4765">
        <v>2</v>
      </c>
      <c r="Q4765" t="s">
        <v>42128</v>
      </c>
    </row>
    <row r="4766" spans="1:17" x14ac:dyDescent="0.3">
      <c r="A4766" t="s">
        <v>9784</v>
      </c>
      <c r="B4766" t="s">
        <v>36442</v>
      </c>
      <c r="C4766">
        <v>336485</v>
      </c>
      <c r="D4766">
        <v>801.58</v>
      </c>
      <c r="E4766" s="1">
        <v>44748</v>
      </c>
      <c r="F4766" s="1">
        <v>45341</v>
      </c>
      <c r="G4766" t="s">
        <v>36857</v>
      </c>
      <c r="H4766" t="s">
        <v>36507</v>
      </c>
      <c r="I4766" t="s">
        <v>28101</v>
      </c>
      <c r="J4766" t="s">
        <v>42132</v>
      </c>
      <c r="K4766" t="s">
        <v>42116</v>
      </c>
      <c r="L4766">
        <v>7</v>
      </c>
      <c r="M4766" t="s">
        <v>42133</v>
      </c>
      <c r="N4766" t="s">
        <v>42118</v>
      </c>
      <c r="O4766" t="s">
        <v>42112</v>
      </c>
      <c r="P4766">
        <v>2</v>
      </c>
      <c r="Q4766" t="s">
        <v>42128</v>
      </c>
    </row>
    <row r="4767" spans="1:17" x14ac:dyDescent="0.3">
      <c r="A4767" t="s">
        <v>13571</v>
      </c>
      <c r="B4767" t="s">
        <v>36442</v>
      </c>
      <c r="C4767">
        <v>474218</v>
      </c>
      <c r="D4767">
        <v>1638.36</v>
      </c>
      <c r="E4767" s="1">
        <v>42351</v>
      </c>
      <c r="F4767" s="1">
        <v>43489</v>
      </c>
      <c r="G4767" t="s">
        <v>36857</v>
      </c>
      <c r="H4767" t="s">
        <v>36507</v>
      </c>
      <c r="I4767" t="s">
        <v>28174</v>
      </c>
      <c r="J4767" t="s">
        <v>42125</v>
      </c>
      <c r="K4767" t="s">
        <v>42110</v>
      </c>
      <c r="L4767">
        <v>12</v>
      </c>
      <c r="M4767" t="s">
        <v>42114</v>
      </c>
      <c r="N4767" t="s">
        <v>42131</v>
      </c>
      <c r="O4767" t="s">
        <v>42112</v>
      </c>
      <c r="P4767">
        <v>1</v>
      </c>
      <c r="Q4767" t="s">
        <v>42113</v>
      </c>
    </row>
    <row r="4768" spans="1:17" x14ac:dyDescent="0.3">
      <c r="A4768" t="s">
        <v>30726</v>
      </c>
      <c r="B4768" t="s">
        <v>36442</v>
      </c>
      <c r="C4768">
        <v>384594</v>
      </c>
      <c r="D4768">
        <v>1914.55</v>
      </c>
      <c r="E4768" s="1">
        <v>42881</v>
      </c>
      <c r="F4768" s="1">
        <v>45152</v>
      </c>
      <c r="G4768" t="s">
        <v>36857</v>
      </c>
      <c r="H4768" t="s">
        <v>36507</v>
      </c>
      <c r="I4768" t="s">
        <v>24651</v>
      </c>
      <c r="J4768" t="s">
        <v>42129</v>
      </c>
      <c r="K4768" t="s">
        <v>42119</v>
      </c>
      <c r="L4768">
        <v>5</v>
      </c>
      <c r="M4768" t="s">
        <v>42126</v>
      </c>
      <c r="N4768" t="s">
        <v>42121</v>
      </c>
      <c r="O4768" t="s">
        <v>42116</v>
      </c>
      <c r="P4768">
        <v>8</v>
      </c>
      <c r="Q4768" t="s">
        <v>42117</v>
      </c>
    </row>
    <row r="4769" spans="1:17" x14ac:dyDescent="0.3">
      <c r="A4769" t="s">
        <v>8688</v>
      </c>
      <c r="B4769" t="s">
        <v>36442</v>
      </c>
      <c r="C4769">
        <v>431401</v>
      </c>
      <c r="D4769">
        <v>351.72</v>
      </c>
      <c r="E4769" s="1">
        <v>45440</v>
      </c>
      <c r="F4769" s="1">
        <v>48698</v>
      </c>
      <c r="G4769" t="s">
        <v>36857</v>
      </c>
      <c r="H4769" t="s">
        <v>36507</v>
      </c>
      <c r="I4769" t="s">
        <v>28127</v>
      </c>
      <c r="J4769" t="s">
        <v>42118</v>
      </c>
      <c r="K4769" t="s">
        <v>42119</v>
      </c>
      <c r="L4769">
        <v>5</v>
      </c>
      <c r="M4769" t="s">
        <v>42126</v>
      </c>
      <c r="N4769" t="s">
        <v>42146</v>
      </c>
      <c r="O4769" t="s">
        <v>42119</v>
      </c>
      <c r="P4769">
        <v>4</v>
      </c>
      <c r="Q4769" t="s">
        <v>42122</v>
      </c>
    </row>
    <row r="4770" spans="1:17" x14ac:dyDescent="0.3">
      <c r="A4770" t="s">
        <v>3677</v>
      </c>
      <c r="B4770" t="s">
        <v>36442</v>
      </c>
      <c r="C4770">
        <v>472624</v>
      </c>
      <c r="D4770">
        <v>313.72000000000003</v>
      </c>
      <c r="E4770" s="1">
        <v>45122</v>
      </c>
      <c r="F4770" s="1">
        <v>46872</v>
      </c>
      <c r="G4770" t="s">
        <v>36857</v>
      </c>
      <c r="H4770" t="s">
        <v>36507</v>
      </c>
      <c r="I4770" t="s">
        <v>22391</v>
      </c>
      <c r="J4770" t="s">
        <v>42121</v>
      </c>
      <c r="K4770" t="s">
        <v>42116</v>
      </c>
      <c r="L4770">
        <v>7</v>
      </c>
      <c r="M4770" t="s">
        <v>42133</v>
      </c>
      <c r="N4770" t="s">
        <v>42141</v>
      </c>
      <c r="O4770" t="s">
        <v>42119</v>
      </c>
      <c r="P4770">
        <v>4</v>
      </c>
      <c r="Q4770" t="s">
        <v>42122</v>
      </c>
    </row>
    <row r="4771" spans="1:17" x14ac:dyDescent="0.3">
      <c r="A4771" t="s">
        <v>8551</v>
      </c>
      <c r="B4771" t="s">
        <v>36442</v>
      </c>
      <c r="C4771">
        <v>17366</v>
      </c>
      <c r="D4771">
        <v>557.36</v>
      </c>
      <c r="E4771" s="1">
        <v>43931</v>
      </c>
      <c r="F4771" s="1">
        <v>45600</v>
      </c>
      <c r="G4771" t="s">
        <v>36857</v>
      </c>
      <c r="H4771" t="s">
        <v>36507</v>
      </c>
      <c r="I4771" t="s">
        <v>24952</v>
      </c>
      <c r="J4771" t="s">
        <v>42130</v>
      </c>
      <c r="K4771" t="s">
        <v>42119</v>
      </c>
      <c r="L4771">
        <v>4</v>
      </c>
      <c r="M4771" t="s">
        <v>42122</v>
      </c>
      <c r="N4771" t="s">
        <v>42118</v>
      </c>
      <c r="O4771" t="s">
        <v>42110</v>
      </c>
      <c r="P4771">
        <v>11</v>
      </c>
      <c r="Q4771" t="s">
        <v>42134</v>
      </c>
    </row>
    <row r="4772" spans="1:17" x14ac:dyDescent="0.3">
      <c r="A4772" t="s">
        <v>4923</v>
      </c>
      <c r="B4772" t="s">
        <v>36442</v>
      </c>
      <c r="C4772">
        <v>123724</v>
      </c>
      <c r="D4772">
        <v>536.20000000000005</v>
      </c>
      <c r="E4772" s="1">
        <v>42879</v>
      </c>
      <c r="F4772" s="1">
        <v>45159</v>
      </c>
      <c r="G4772" t="s">
        <v>36857</v>
      </c>
      <c r="H4772" t="s">
        <v>36507</v>
      </c>
      <c r="I4772" t="s">
        <v>15980</v>
      </c>
      <c r="J4772" t="s">
        <v>42129</v>
      </c>
      <c r="K4772" t="s">
        <v>42119</v>
      </c>
      <c r="L4772">
        <v>5</v>
      </c>
      <c r="M4772" t="s">
        <v>42126</v>
      </c>
      <c r="N4772" t="s">
        <v>42121</v>
      </c>
      <c r="O4772" t="s">
        <v>42116</v>
      </c>
      <c r="P4772">
        <v>8</v>
      </c>
      <c r="Q4772" t="s">
        <v>42117</v>
      </c>
    </row>
    <row r="4773" spans="1:17" x14ac:dyDescent="0.3">
      <c r="A4773" t="s">
        <v>6031</v>
      </c>
      <c r="B4773" t="s">
        <v>36442</v>
      </c>
      <c r="C4773">
        <v>372561</v>
      </c>
      <c r="D4773">
        <v>1959.34</v>
      </c>
      <c r="E4773" s="1">
        <v>44523</v>
      </c>
      <c r="F4773" s="1">
        <v>47612</v>
      </c>
      <c r="G4773" t="s">
        <v>36857</v>
      </c>
      <c r="H4773" t="s">
        <v>36507</v>
      </c>
      <c r="I4773" t="s">
        <v>22718</v>
      </c>
      <c r="J4773" t="s">
        <v>42109</v>
      </c>
      <c r="K4773" t="s">
        <v>42110</v>
      </c>
      <c r="L4773">
        <v>11</v>
      </c>
      <c r="M4773" t="s">
        <v>42134</v>
      </c>
      <c r="N4773" t="s">
        <v>42144</v>
      </c>
      <c r="O4773" t="s">
        <v>42119</v>
      </c>
      <c r="P4773">
        <v>5</v>
      </c>
      <c r="Q4773" t="s">
        <v>42126</v>
      </c>
    </row>
    <row r="4774" spans="1:17" x14ac:dyDescent="0.3">
      <c r="A4774" t="s">
        <v>37062</v>
      </c>
      <c r="B4774" t="s">
        <v>36442</v>
      </c>
      <c r="C4774">
        <v>429703</v>
      </c>
      <c r="D4774">
        <v>1096.48</v>
      </c>
      <c r="E4774" s="1">
        <v>43295</v>
      </c>
      <c r="F4774" s="1">
        <v>45594</v>
      </c>
      <c r="G4774" t="s">
        <v>36857</v>
      </c>
      <c r="H4774" t="s">
        <v>36507</v>
      </c>
      <c r="I4774" t="s">
        <v>22541</v>
      </c>
      <c r="J4774" t="s">
        <v>42123</v>
      </c>
      <c r="K4774" t="s">
        <v>42116</v>
      </c>
      <c r="L4774">
        <v>7</v>
      </c>
      <c r="M4774" t="s">
        <v>42133</v>
      </c>
      <c r="N4774" t="s">
        <v>42118</v>
      </c>
      <c r="O4774" t="s">
        <v>42110</v>
      </c>
      <c r="P4774">
        <v>10</v>
      </c>
      <c r="Q4774" t="s">
        <v>42111</v>
      </c>
    </row>
    <row r="4775" spans="1:17" x14ac:dyDescent="0.3">
      <c r="A4775" t="s">
        <v>581</v>
      </c>
      <c r="B4775" t="s">
        <v>36442</v>
      </c>
      <c r="C4775">
        <v>193710</v>
      </c>
      <c r="D4775">
        <v>920.48</v>
      </c>
      <c r="E4775" s="1">
        <v>44837</v>
      </c>
      <c r="F4775" s="1">
        <v>45453</v>
      </c>
      <c r="G4775" t="s">
        <v>36857</v>
      </c>
      <c r="H4775" t="s">
        <v>36507</v>
      </c>
      <c r="I4775" t="s">
        <v>16136</v>
      </c>
      <c r="J4775" t="s">
        <v>42132</v>
      </c>
      <c r="K4775" t="s">
        <v>42110</v>
      </c>
      <c r="L4775">
        <v>10</v>
      </c>
      <c r="M4775" t="s">
        <v>42111</v>
      </c>
      <c r="N4775" t="s">
        <v>42118</v>
      </c>
      <c r="O4775" t="s">
        <v>42119</v>
      </c>
      <c r="P4775">
        <v>6</v>
      </c>
      <c r="Q4775" t="s">
        <v>42120</v>
      </c>
    </row>
    <row r="4776" spans="1:17" x14ac:dyDescent="0.3">
      <c r="A4776" t="s">
        <v>11468</v>
      </c>
      <c r="B4776" t="s">
        <v>36442</v>
      </c>
      <c r="C4776">
        <v>65696</v>
      </c>
      <c r="D4776">
        <v>903.73</v>
      </c>
      <c r="E4776" s="1">
        <v>42406</v>
      </c>
      <c r="F4776" s="1">
        <v>43047</v>
      </c>
      <c r="G4776" t="s">
        <v>36857</v>
      </c>
      <c r="H4776" t="s">
        <v>36507</v>
      </c>
      <c r="I4776" t="s">
        <v>17343</v>
      </c>
      <c r="J4776" t="s">
        <v>42115</v>
      </c>
      <c r="K4776" t="s">
        <v>42112</v>
      </c>
      <c r="L4776">
        <v>2</v>
      </c>
      <c r="M4776" t="s">
        <v>42128</v>
      </c>
      <c r="N4776" t="s">
        <v>42129</v>
      </c>
      <c r="O4776" t="s">
        <v>42110</v>
      </c>
      <c r="P4776">
        <v>11</v>
      </c>
      <c r="Q4776" t="s">
        <v>42134</v>
      </c>
    </row>
    <row r="4777" spans="1:17" x14ac:dyDescent="0.3">
      <c r="A4777" t="s">
        <v>619</v>
      </c>
      <c r="B4777" t="s">
        <v>36442</v>
      </c>
      <c r="C4777">
        <v>237152</v>
      </c>
      <c r="D4777">
        <v>586.82000000000005</v>
      </c>
      <c r="E4777" s="1">
        <v>45373</v>
      </c>
      <c r="F4777" s="1">
        <v>46126</v>
      </c>
      <c r="G4777" t="s">
        <v>36857</v>
      </c>
      <c r="H4777" t="s">
        <v>36507</v>
      </c>
      <c r="I4777" t="s">
        <v>20596</v>
      </c>
      <c r="J4777" t="s">
        <v>42118</v>
      </c>
      <c r="K4777" t="s">
        <v>42112</v>
      </c>
      <c r="L4777">
        <v>3</v>
      </c>
      <c r="M4777" t="s">
        <v>42127</v>
      </c>
      <c r="N4777" t="s">
        <v>42145</v>
      </c>
      <c r="O4777" t="s">
        <v>42119</v>
      </c>
      <c r="P4777">
        <v>4</v>
      </c>
      <c r="Q4777" t="s">
        <v>42122</v>
      </c>
    </row>
    <row r="4778" spans="1:17" x14ac:dyDescent="0.3">
      <c r="A4778" t="s">
        <v>2581</v>
      </c>
      <c r="B4778" t="s">
        <v>36442</v>
      </c>
      <c r="C4778">
        <v>296847</v>
      </c>
      <c r="D4778">
        <v>656.27</v>
      </c>
      <c r="E4778" s="1">
        <v>43779</v>
      </c>
      <c r="F4778" s="1">
        <v>46491</v>
      </c>
      <c r="G4778" t="s">
        <v>36857</v>
      </c>
      <c r="H4778" t="s">
        <v>36507</v>
      </c>
      <c r="I4778" t="s">
        <v>23228</v>
      </c>
      <c r="J4778" t="s">
        <v>42131</v>
      </c>
      <c r="K4778" t="s">
        <v>42110</v>
      </c>
      <c r="L4778">
        <v>11</v>
      </c>
      <c r="M4778" t="s">
        <v>42134</v>
      </c>
      <c r="N4778" t="s">
        <v>42140</v>
      </c>
      <c r="O4778" t="s">
        <v>42119</v>
      </c>
      <c r="P4778">
        <v>4</v>
      </c>
      <c r="Q4778" t="s">
        <v>42122</v>
      </c>
    </row>
    <row r="4779" spans="1:17" x14ac:dyDescent="0.3">
      <c r="A4779" t="s">
        <v>7598</v>
      </c>
      <c r="B4779" t="s">
        <v>36442</v>
      </c>
      <c r="C4779">
        <v>354435</v>
      </c>
      <c r="D4779">
        <v>496.26</v>
      </c>
      <c r="E4779" s="1">
        <v>45630</v>
      </c>
      <c r="F4779" s="1">
        <v>48719</v>
      </c>
      <c r="G4779" t="s">
        <v>36857</v>
      </c>
      <c r="H4779" t="s">
        <v>36507</v>
      </c>
      <c r="I4779" t="s">
        <v>21079</v>
      </c>
      <c r="J4779" t="s">
        <v>42118</v>
      </c>
      <c r="K4779" t="s">
        <v>42110</v>
      </c>
      <c r="L4779">
        <v>12</v>
      </c>
      <c r="M4779" t="s">
        <v>42114</v>
      </c>
      <c r="N4779" t="s">
        <v>42146</v>
      </c>
      <c r="O4779" t="s">
        <v>42119</v>
      </c>
      <c r="P4779">
        <v>5</v>
      </c>
      <c r="Q4779" t="s">
        <v>42126</v>
      </c>
    </row>
    <row r="4780" spans="1:17" x14ac:dyDescent="0.3">
      <c r="A4780" t="s">
        <v>13495</v>
      </c>
      <c r="B4780" t="s">
        <v>36442</v>
      </c>
      <c r="C4780">
        <v>125416</v>
      </c>
      <c r="D4780">
        <v>1526.42</v>
      </c>
      <c r="E4780" s="1">
        <v>42061</v>
      </c>
      <c r="F4780" s="1">
        <v>45192</v>
      </c>
      <c r="G4780" t="s">
        <v>36857</v>
      </c>
      <c r="H4780" t="s">
        <v>36507</v>
      </c>
      <c r="I4780" t="s">
        <v>28103</v>
      </c>
      <c r="J4780" t="s">
        <v>42125</v>
      </c>
      <c r="K4780" t="s">
        <v>42112</v>
      </c>
      <c r="L4780">
        <v>2</v>
      </c>
      <c r="M4780" t="s">
        <v>42128</v>
      </c>
      <c r="N4780" t="s">
        <v>42121</v>
      </c>
      <c r="O4780" t="s">
        <v>42116</v>
      </c>
      <c r="P4780">
        <v>9</v>
      </c>
      <c r="Q4780" t="s">
        <v>42124</v>
      </c>
    </row>
    <row r="4781" spans="1:17" x14ac:dyDescent="0.3">
      <c r="A4781" t="s">
        <v>7998</v>
      </c>
      <c r="B4781" t="s">
        <v>36442</v>
      </c>
      <c r="C4781">
        <v>480923</v>
      </c>
      <c r="D4781">
        <v>1771.52</v>
      </c>
      <c r="E4781" s="1">
        <v>45478</v>
      </c>
      <c r="F4781" s="1">
        <v>46848</v>
      </c>
      <c r="G4781" t="s">
        <v>36857</v>
      </c>
      <c r="H4781" t="s">
        <v>36507</v>
      </c>
      <c r="I4781" t="s">
        <v>26178</v>
      </c>
      <c r="J4781" t="s">
        <v>42118</v>
      </c>
      <c r="K4781" t="s">
        <v>42116</v>
      </c>
      <c r="L4781">
        <v>7</v>
      </c>
      <c r="M4781" t="s">
        <v>42133</v>
      </c>
      <c r="N4781" t="s">
        <v>42141</v>
      </c>
      <c r="O4781" t="s">
        <v>42119</v>
      </c>
      <c r="P4781">
        <v>4</v>
      </c>
      <c r="Q4781" t="s">
        <v>42122</v>
      </c>
    </row>
    <row r="4782" spans="1:17" x14ac:dyDescent="0.3">
      <c r="A4782" t="s">
        <v>11128</v>
      </c>
      <c r="B4782" t="s">
        <v>36442</v>
      </c>
      <c r="C4782">
        <v>127224</v>
      </c>
      <c r="D4782">
        <v>385.32</v>
      </c>
      <c r="E4782" s="1">
        <v>45429</v>
      </c>
      <c r="F4782" s="1">
        <v>47213</v>
      </c>
      <c r="G4782" t="s">
        <v>36857</v>
      </c>
      <c r="H4782" t="s">
        <v>36507</v>
      </c>
      <c r="I4782" t="s">
        <v>15953</v>
      </c>
      <c r="J4782" t="s">
        <v>42118</v>
      </c>
      <c r="K4782" t="s">
        <v>42119</v>
      </c>
      <c r="L4782">
        <v>5</v>
      </c>
      <c r="M4782" t="s">
        <v>42126</v>
      </c>
      <c r="N4782" t="s">
        <v>42143</v>
      </c>
      <c r="O4782" t="s">
        <v>42119</v>
      </c>
      <c r="P4782">
        <v>4</v>
      </c>
      <c r="Q4782" t="s">
        <v>42122</v>
      </c>
    </row>
    <row r="4783" spans="1:17" x14ac:dyDescent="0.3">
      <c r="A4783" t="s">
        <v>4304</v>
      </c>
      <c r="B4783" t="s">
        <v>36442</v>
      </c>
      <c r="C4783">
        <v>144251</v>
      </c>
      <c r="D4783">
        <v>661.59</v>
      </c>
      <c r="E4783" s="1">
        <v>42692</v>
      </c>
      <c r="F4783" s="1">
        <v>43434</v>
      </c>
      <c r="G4783" t="s">
        <v>36857</v>
      </c>
      <c r="H4783" t="s">
        <v>36507</v>
      </c>
      <c r="I4783" t="s">
        <v>24893</v>
      </c>
      <c r="J4783" t="s">
        <v>42115</v>
      </c>
      <c r="K4783" t="s">
        <v>42110</v>
      </c>
      <c r="L4783">
        <v>11</v>
      </c>
      <c r="M4783" t="s">
        <v>42134</v>
      </c>
      <c r="N4783" t="s">
        <v>42123</v>
      </c>
      <c r="O4783" t="s">
        <v>42110</v>
      </c>
      <c r="P4783">
        <v>11</v>
      </c>
      <c r="Q4783" t="s">
        <v>42134</v>
      </c>
    </row>
    <row r="4784" spans="1:17" x14ac:dyDescent="0.3">
      <c r="A4784" t="s">
        <v>10692</v>
      </c>
      <c r="B4784" t="s">
        <v>36442</v>
      </c>
      <c r="C4784">
        <v>154657</v>
      </c>
      <c r="D4784">
        <v>590.76</v>
      </c>
      <c r="E4784" s="1">
        <v>43379</v>
      </c>
      <c r="F4784" s="1">
        <v>44524</v>
      </c>
      <c r="G4784" t="s">
        <v>36857</v>
      </c>
      <c r="H4784" t="s">
        <v>36507</v>
      </c>
      <c r="I4784" t="s">
        <v>17899</v>
      </c>
      <c r="J4784" t="s">
        <v>42123</v>
      </c>
      <c r="K4784" t="s">
        <v>42110</v>
      </c>
      <c r="L4784">
        <v>10</v>
      </c>
      <c r="M4784" t="s">
        <v>42111</v>
      </c>
      <c r="N4784" t="s">
        <v>42109</v>
      </c>
      <c r="O4784" t="s">
        <v>42110</v>
      </c>
      <c r="P4784">
        <v>11</v>
      </c>
      <c r="Q4784" t="s">
        <v>42134</v>
      </c>
    </row>
    <row r="4785" spans="1:17" x14ac:dyDescent="0.3">
      <c r="A4785" t="s">
        <v>3410</v>
      </c>
      <c r="B4785" t="s">
        <v>36442</v>
      </c>
      <c r="C4785">
        <v>452522</v>
      </c>
      <c r="D4785">
        <v>1516.68</v>
      </c>
      <c r="E4785" s="1">
        <v>44213</v>
      </c>
      <c r="F4785" s="1">
        <v>45149</v>
      </c>
      <c r="G4785" t="s">
        <v>36857</v>
      </c>
      <c r="H4785" t="s">
        <v>36507</v>
      </c>
      <c r="I4785" t="s">
        <v>23315</v>
      </c>
      <c r="J4785" t="s">
        <v>42109</v>
      </c>
      <c r="K4785" t="s">
        <v>42112</v>
      </c>
      <c r="L4785">
        <v>1</v>
      </c>
      <c r="M4785" t="s">
        <v>42113</v>
      </c>
      <c r="N4785" t="s">
        <v>42121</v>
      </c>
      <c r="O4785" t="s">
        <v>42116</v>
      </c>
      <c r="P4785">
        <v>8</v>
      </c>
      <c r="Q4785" t="s">
        <v>42117</v>
      </c>
    </row>
    <row r="4786" spans="1:17" x14ac:dyDescent="0.3">
      <c r="A4786" t="s">
        <v>32472</v>
      </c>
      <c r="B4786" t="s">
        <v>36442</v>
      </c>
      <c r="C4786">
        <v>71842</v>
      </c>
      <c r="D4786">
        <v>555.71</v>
      </c>
      <c r="E4786" s="1">
        <v>42506</v>
      </c>
      <c r="F4786" s="1">
        <v>45851</v>
      </c>
      <c r="G4786" t="s">
        <v>36857</v>
      </c>
      <c r="H4786" t="s">
        <v>36507</v>
      </c>
      <c r="I4786" t="s">
        <v>22865</v>
      </c>
      <c r="J4786" t="s">
        <v>42115</v>
      </c>
      <c r="K4786" t="s">
        <v>42119</v>
      </c>
      <c r="L4786">
        <v>5</v>
      </c>
      <c r="M4786" t="s">
        <v>42126</v>
      </c>
      <c r="N4786" t="s">
        <v>42142</v>
      </c>
      <c r="O4786" t="s">
        <v>42116</v>
      </c>
      <c r="P4786">
        <v>7</v>
      </c>
      <c r="Q4786" t="s">
        <v>42133</v>
      </c>
    </row>
    <row r="4787" spans="1:17" x14ac:dyDescent="0.3">
      <c r="A4787" t="s">
        <v>6759</v>
      </c>
      <c r="B4787" t="s">
        <v>36442</v>
      </c>
      <c r="C4787">
        <v>238602</v>
      </c>
      <c r="D4787">
        <v>1167.24</v>
      </c>
      <c r="E4787" s="1">
        <v>42590</v>
      </c>
      <c r="F4787" s="1">
        <v>43189</v>
      </c>
      <c r="G4787" t="s">
        <v>36857</v>
      </c>
      <c r="H4787" t="s">
        <v>36507</v>
      </c>
      <c r="I4787" t="s">
        <v>18550</v>
      </c>
      <c r="J4787" t="s">
        <v>42115</v>
      </c>
      <c r="K4787" t="s">
        <v>42116</v>
      </c>
      <c r="L4787">
        <v>8</v>
      </c>
      <c r="M4787" t="s">
        <v>42117</v>
      </c>
      <c r="N4787" t="s">
        <v>42123</v>
      </c>
      <c r="O4787" t="s">
        <v>42112</v>
      </c>
      <c r="P4787">
        <v>3</v>
      </c>
      <c r="Q4787" t="s">
        <v>42127</v>
      </c>
    </row>
    <row r="4788" spans="1:17" x14ac:dyDescent="0.3">
      <c r="A4788" t="s">
        <v>4885</v>
      </c>
      <c r="B4788" t="s">
        <v>36442</v>
      </c>
      <c r="C4788">
        <v>346632</v>
      </c>
      <c r="D4788">
        <v>1138.06</v>
      </c>
      <c r="E4788" s="1">
        <v>43960</v>
      </c>
      <c r="F4788" s="1">
        <v>44882</v>
      </c>
      <c r="G4788" t="s">
        <v>36857</v>
      </c>
      <c r="H4788" t="s">
        <v>36507</v>
      </c>
      <c r="I4788" t="s">
        <v>17909</v>
      </c>
      <c r="J4788" t="s">
        <v>42130</v>
      </c>
      <c r="K4788" t="s">
        <v>42119</v>
      </c>
      <c r="L4788">
        <v>5</v>
      </c>
      <c r="M4788" t="s">
        <v>42126</v>
      </c>
      <c r="N4788" t="s">
        <v>42132</v>
      </c>
      <c r="O4788" t="s">
        <v>42110</v>
      </c>
      <c r="P4788">
        <v>11</v>
      </c>
      <c r="Q4788" t="s">
        <v>42134</v>
      </c>
    </row>
    <row r="4789" spans="1:17" x14ac:dyDescent="0.3">
      <c r="A4789" t="s">
        <v>37063</v>
      </c>
      <c r="B4789" t="s">
        <v>36442</v>
      </c>
      <c r="C4789">
        <v>426831</v>
      </c>
      <c r="D4789">
        <v>476.33</v>
      </c>
      <c r="E4789" s="1">
        <v>43986</v>
      </c>
      <c r="F4789" s="1">
        <v>47148</v>
      </c>
      <c r="G4789" t="s">
        <v>36857</v>
      </c>
      <c r="H4789" t="s">
        <v>36507</v>
      </c>
      <c r="I4789" t="s">
        <v>27917</v>
      </c>
      <c r="J4789" t="s">
        <v>42130</v>
      </c>
      <c r="K4789" t="s">
        <v>42119</v>
      </c>
      <c r="L4789">
        <v>6</v>
      </c>
      <c r="M4789" t="s">
        <v>42120</v>
      </c>
      <c r="N4789" t="s">
        <v>42143</v>
      </c>
      <c r="O4789" t="s">
        <v>42112</v>
      </c>
      <c r="P4789">
        <v>1</v>
      </c>
      <c r="Q4789" t="s">
        <v>42113</v>
      </c>
    </row>
    <row r="4790" spans="1:17" x14ac:dyDescent="0.3">
      <c r="A4790" t="s">
        <v>337</v>
      </c>
      <c r="B4790" t="s">
        <v>36442</v>
      </c>
      <c r="C4790">
        <v>470013</v>
      </c>
      <c r="D4790">
        <v>739.62</v>
      </c>
      <c r="E4790" s="1">
        <v>42330</v>
      </c>
      <c r="F4790" s="1">
        <v>44909</v>
      </c>
      <c r="G4790" t="s">
        <v>36857</v>
      </c>
      <c r="H4790" t="s">
        <v>36507</v>
      </c>
      <c r="I4790" t="s">
        <v>29215</v>
      </c>
      <c r="J4790" t="s">
        <v>42125</v>
      </c>
      <c r="K4790" t="s">
        <v>42110</v>
      </c>
      <c r="L4790">
        <v>11</v>
      </c>
      <c r="M4790" t="s">
        <v>42134</v>
      </c>
      <c r="N4790" t="s">
        <v>42132</v>
      </c>
      <c r="O4790" t="s">
        <v>42110</v>
      </c>
      <c r="P4790">
        <v>12</v>
      </c>
      <c r="Q4790" t="s">
        <v>42114</v>
      </c>
    </row>
    <row r="4791" spans="1:17" x14ac:dyDescent="0.3">
      <c r="A4791" t="s">
        <v>3378</v>
      </c>
      <c r="B4791" t="s">
        <v>36442</v>
      </c>
      <c r="C4791">
        <v>364165</v>
      </c>
      <c r="D4791">
        <v>347.67</v>
      </c>
      <c r="E4791" s="1">
        <v>45149</v>
      </c>
      <c r="F4791" s="1">
        <v>47214</v>
      </c>
      <c r="G4791" t="s">
        <v>36857</v>
      </c>
      <c r="H4791" t="s">
        <v>36507</v>
      </c>
      <c r="I4791" t="s">
        <v>18511</v>
      </c>
      <c r="J4791" t="s">
        <v>42121</v>
      </c>
      <c r="K4791" t="s">
        <v>42116</v>
      </c>
      <c r="L4791">
        <v>8</v>
      </c>
      <c r="M4791" t="s">
        <v>42117</v>
      </c>
      <c r="N4791" t="s">
        <v>42143</v>
      </c>
      <c r="O4791" t="s">
        <v>42119</v>
      </c>
      <c r="P4791">
        <v>4</v>
      </c>
      <c r="Q4791" t="s">
        <v>42122</v>
      </c>
    </row>
    <row r="4792" spans="1:17" x14ac:dyDescent="0.3">
      <c r="A4792" t="s">
        <v>4694</v>
      </c>
      <c r="B4792" t="s">
        <v>36442</v>
      </c>
      <c r="C4792">
        <v>278081</v>
      </c>
      <c r="D4792">
        <v>1524.53</v>
      </c>
      <c r="E4792" s="1">
        <v>42382</v>
      </c>
      <c r="F4792" s="1">
        <v>43354</v>
      </c>
      <c r="G4792" t="s">
        <v>36857</v>
      </c>
      <c r="H4792" t="s">
        <v>36507</v>
      </c>
      <c r="I4792" t="s">
        <v>29479</v>
      </c>
      <c r="J4792" t="s">
        <v>42115</v>
      </c>
      <c r="K4792" t="s">
        <v>42112</v>
      </c>
      <c r="L4792">
        <v>1</v>
      </c>
      <c r="M4792" t="s">
        <v>42113</v>
      </c>
      <c r="N4792" t="s">
        <v>42123</v>
      </c>
      <c r="O4792" t="s">
        <v>42116</v>
      </c>
      <c r="P4792">
        <v>9</v>
      </c>
      <c r="Q4792" t="s">
        <v>42124</v>
      </c>
    </row>
    <row r="4793" spans="1:17" x14ac:dyDescent="0.3">
      <c r="A4793" t="s">
        <v>10732</v>
      </c>
      <c r="B4793" t="s">
        <v>36442</v>
      </c>
      <c r="C4793">
        <v>368383</v>
      </c>
      <c r="D4793">
        <v>1984.37</v>
      </c>
      <c r="E4793" s="1">
        <v>43985</v>
      </c>
      <c r="F4793" s="1">
        <v>46395</v>
      </c>
      <c r="G4793" t="s">
        <v>36857</v>
      </c>
      <c r="H4793" t="s">
        <v>36507</v>
      </c>
      <c r="I4793" t="s">
        <v>25053</v>
      </c>
      <c r="J4793" t="s">
        <v>42130</v>
      </c>
      <c r="K4793" t="s">
        <v>42119</v>
      </c>
      <c r="L4793">
        <v>6</v>
      </c>
      <c r="M4793" t="s">
        <v>42120</v>
      </c>
      <c r="N4793" t="s">
        <v>42140</v>
      </c>
      <c r="O4793" t="s">
        <v>42112</v>
      </c>
      <c r="P4793">
        <v>1</v>
      </c>
      <c r="Q4793" t="s">
        <v>42113</v>
      </c>
    </row>
    <row r="4794" spans="1:17" x14ac:dyDescent="0.3">
      <c r="A4794" t="s">
        <v>8649</v>
      </c>
      <c r="B4794" t="s">
        <v>36442</v>
      </c>
      <c r="C4794">
        <v>13245</v>
      </c>
      <c r="D4794">
        <v>996.96</v>
      </c>
      <c r="E4794" s="1">
        <v>43502</v>
      </c>
      <c r="F4794" s="1">
        <v>43955</v>
      </c>
      <c r="G4794" t="s">
        <v>36857</v>
      </c>
      <c r="H4794" t="s">
        <v>36507</v>
      </c>
      <c r="I4794" t="s">
        <v>27413</v>
      </c>
      <c r="J4794" t="s">
        <v>42131</v>
      </c>
      <c r="K4794" t="s">
        <v>42112</v>
      </c>
      <c r="L4794">
        <v>2</v>
      </c>
      <c r="M4794" t="s">
        <v>42128</v>
      </c>
      <c r="N4794" t="s">
        <v>42130</v>
      </c>
      <c r="O4794" t="s">
        <v>42119</v>
      </c>
      <c r="P4794">
        <v>5</v>
      </c>
      <c r="Q4794" t="s">
        <v>42126</v>
      </c>
    </row>
    <row r="4795" spans="1:17" x14ac:dyDescent="0.3">
      <c r="A4795" t="s">
        <v>37064</v>
      </c>
      <c r="B4795" t="s">
        <v>36442</v>
      </c>
      <c r="C4795">
        <v>474017</v>
      </c>
      <c r="D4795">
        <v>1155.42</v>
      </c>
      <c r="E4795" s="1">
        <v>42815</v>
      </c>
      <c r="F4795" s="1">
        <v>43924</v>
      </c>
      <c r="G4795" t="s">
        <v>36857</v>
      </c>
      <c r="H4795" t="s">
        <v>36507</v>
      </c>
      <c r="I4795" t="s">
        <v>18103</v>
      </c>
      <c r="J4795" t="s">
        <v>42129</v>
      </c>
      <c r="K4795" t="s">
        <v>42112</v>
      </c>
      <c r="L4795">
        <v>3</v>
      </c>
      <c r="M4795" t="s">
        <v>42127</v>
      </c>
      <c r="N4795" t="s">
        <v>42130</v>
      </c>
      <c r="O4795" t="s">
        <v>42119</v>
      </c>
      <c r="P4795">
        <v>4</v>
      </c>
      <c r="Q4795" t="s">
        <v>42122</v>
      </c>
    </row>
    <row r="4796" spans="1:17" x14ac:dyDescent="0.3">
      <c r="A4796" t="s">
        <v>1451</v>
      </c>
      <c r="B4796" t="s">
        <v>36442</v>
      </c>
      <c r="C4796">
        <v>243377</v>
      </c>
      <c r="D4796">
        <v>1668.82</v>
      </c>
      <c r="E4796" s="1">
        <v>43153</v>
      </c>
      <c r="F4796" s="1">
        <v>46243</v>
      </c>
      <c r="G4796" t="s">
        <v>36857</v>
      </c>
      <c r="H4796" t="s">
        <v>36507</v>
      </c>
      <c r="I4796" t="s">
        <v>25116</v>
      </c>
      <c r="J4796" t="s">
        <v>42123</v>
      </c>
      <c r="K4796" t="s">
        <v>42112</v>
      </c>
      <c r="L4796">
        <v>2</v>
      </c>
      <c r="M4796" t="s">
        <v>42128</v>
      </c>
      <c r="N4796" t="s">
        <v>42145</v>
      </c>
      <c r="O4796" t="s">
        <v>42116</v>
      </c>
      <c r="P4796">
        <v>8</v>
      </c>
      <c r="Q4796" t="s">
        <v>42117</v>
      </c>
    </row>
    <row r="4797" spans="1:17" x14ac:dyDescent="0.3">
      <c r="A4797" t="s">
        <v>10171</v>
      </c>
      <c r="B4797" t="s">
        <v>36442</v>
      </c>
      <c r="C4797">
        <v>414287</v>
      </c>
      <c r="D4797">
        <v>1834.74</v>
      </c>
      <c r="E4797" s="1">
        <v>44556</v>
      </c>
      <c r="F4797" s="1">
        <v>47654</v>
      </c>
      <c r="G4797" t="s">
        <v>36857</v>
      </c>
      <c r="H4797" t="s">
        <v>36507</v>
      </c>
      <c r="I4797" t="s">
        <v>16133</v>
      </c>
      <c r="J4797" t="s">
        <v>42109</v>
      </c>
      <c r="K4797" t="s">
        <v>42110</v>
      </c>
      <c r="L4797">
        <v>12</v>
      </c>
      <c r="M4797" t="s">
        <v>42114</v>
      </c>
      <c r="N4797" t="s">
        <v>42144</v>
      </c>
      <c r="O4797" t="s">
        <v>42119</v>
      </c>
      <c r="P4797">
        <v>6</v>
      </c>
      <c r="Q4797" t="s">
        <v>42120</v>
      </c>
    </row>
    <row r="4798" spans="1:17" x14ac:dyDescent="0.3">
      <c r="A4798" t="s">
        <v>33021</v>
      </c>
      <c r="B4798" t="s">
        <v>36442</v>
      </c>
      <c r="C4798">
        <v>433301</v>
      </c>
      <c r="D4798">
        <v>1324.12</v>
      </c>
      <c r="E4798" s="1">
        <v>42679</v>
      </c>
      <c r="F4798" s="1">
        <v>46171</v>
      </c>
      <c r="G4798" t="s">
        <v>36857</v>
      </c>
      <c r="H4798" t="s">
        <v>36507</v>
      </c>
      <c r="I4798" t="s">
        <v>28457</v>
      </c>
      <c r="J4798" t="s">
        <v>42115</v>
      </c>
      <c r="K4798" t="s">
        <v>42110</v>
      </c>
      <c r="L4798">
        <v>11</v>
      </c>
      <c r="M4798" t="s">
        <v>42134</v>
      </c>
      <c r="N4798" t="s">
        <v>42145</v>
      </c>
      <c r="O4798" t="s">
        <v>42119</v>
      </c>
      <c r="P4798">
        <v>5</v>
      </c>
      <c r="Q4798" t="s">
        <v>42126</v>
      </c>
    </row>
    <row r="4799" spans="1:17" x14ac:dyDescent="0.3">
      <c r="A4799" t="s">
        <v>1204</v>
      </c>
      <c r="B4799" t="s">
        <v>36442</v>
      </c>
      <c r="C4799">
        <v>349322</v>
      </c>
      <c r="D4799">
        <v>495.45</v>
      </c>
      <c r="E4799" s="1">
        <v>44147</v>
      </c>
      <c r="F4799" s="1">
        <v>47180</v>
      </c>
      <c r="G4799" t="s">
        <v>36857</v>
      </c>
      <c r="H4799" t="s">
        <v>36507</v>
      </c>
      <c r="I4799" t="s">
        <v>16045</v>
      </c>
      <c r="J4799" t="s">
        <v>42130</v>
      </c>
      <c r="K4799" t="s">
        <v>42110</v>
      </c>
      <c r="L4799">
        <v>11</v>
      </c>
      <c r="M4799" t="s">
        <v>42134</v>
      </c>
      <c r="N4799" t="s">
        <v>42143</v>
      </c>
      <c r="O4799" t="s">
        <v>42112</v>
      </c>
      <c r="P4799">
        <v>3</v>
      </c>
      <c r="Q4799" t="s">
        <v>42127</v>
      </c>
    </row>
    <row r="4800" spans="1:17" x14ac:dyDescent="0.3">
      <c r="A4800" t="s">
        <v>33662</v>
      </c>
      <c r="B4800" t="s">
        <v>36442</v>
      </c>
      <c r="C4800">
        <v>249865</v>
      </c>
      <c r="D4800">
        <v>882.2</v>
      </c>
      <c r="E4800" s="1">
        <v>43601</v>
      </c>
      <c r="F4800" s="1">
        <v>45396</v>
      </c>
      <c r="G4800" t="s">
        <v>36857</v>
      </c>
      <c r="H4800" t="s">
        <v>36507</v>
      </c>
      <c r="I4800" t="s">
        <v>17589</v>
      </c>
      <c r="J4800" t="s">
        <v>42131</v>
      </c>
      <c r="K4800" t="s">
        <v>42119</v>
      </c>
      <c r="L4800">
        <v>5</v>
      </c>
      <c r="M4800" t="s">
        <v>42126</v>
      </c>
      <c r="N4800" t="s">
        <v>42118</v>
      </c>
      <c r="O4800" t="s">
        <v>42119</v>
      </c>
      <c r="P4800">
        <v>4</v>
      </c>
      <c r="Q4800" t="s">
        <v>42122</v>
      </c>
    </row>
    <row r="4801" spans="1:17" x14ac:dyDescent="0.3">
      <c r="A4801" t="s">
        <v>3312</v>
      </c>
      <c r="B4801" t="s">
        <v>36442</v>
      </c>
      <c r="C4801">
        <v>315109</v>
      </c>
      <c r="D4801">
        <v>573.41</v>
      </c>
      <c r="E4801" s="1">
        <v>44166</v>
      </c>
      <c r="F4801" s="1">
        <v>46222</v>
      </c>
      <c r="G4801" t="s">
        <v>36857</v>
      </c>
      <c r="H4801" t="s">
        <v>36507</v>
      </c>
      <c r="I4801" t="s">
        <v>29543</v>
      </c>
      <c r="J4801" t="s">
        <v>42130</v>
      </c>
      <c r="K4801" t="s">
        <v>42110</v>
      </c>
      <c r="L4801">
        <v>12</v>
      </c>
      <c r="M4801" t="s">
        <v>42114</v>
      </c>
      <c r="N4801" t="s">
        <v>42145</v>
      </c>
      <c r="O4801" t="s">
        <v>42116</v>
      </c>
      <c r="P4801">
        <v>7</v>
      </c>
      <c r="Q4801" t="s">
        <v>42133</v>
      </c>
    </row>
    <row r="4802" spans="1:17" x14ac:dyDescent="0.3">
      <c r="A4802" t="s">
        <v>30686</v>
      </c>
      <c r="B4802" t="s">
        <v>36442</v>
      </c>
      <c r="C4802">
        <v>310661</v>
      </c>
      <c r="D4802">
        <v>181.25</v>
      </c>
      <c r="E4802" s="1">
        <v>45542</v>
      </c>
      <c r="F4802" s="1">
        <v>46134</v>
      </c>
      <c r="G4802" t="s">
        <v>36857</v>
      </c>
      <c r="H4802" t="s">
        <v>36507</v>
      </c>
      <c r="I4802" t="s">
        <v>19037</v>
      </c>
      <c r="J4802" t="s">
        <v>42118</v>
      </c>
      <c r="K4802" t="s">
        <v>42116</v>
      </c>
      <c r="L4802">
        <v>9</v>
      </c>
      <c r="M4802" t="s">
        <v>42124</v>
      </c>
      <c r="N4802" t="s">
        <v>42145</v>
      </c>
      <c r="O4802" t="s">
        <v>42119</v>
      </c>
      <c r="P4802">
        <v>4</v>
      </c>
      <c r="Q4802" t="s">
        <v>42122</v>
      </c>
    </row>
    <row r="4803" spans="1:17" x14ac:dyDescent="0.3">
      <c r="A4803" t="s">
        <v>7219</v>
      </c>
      <c r="B4803" t="s">
        <v>36442</v>
      </c>
      <c r="C4803">
        <v>63153</v>
      </c>
      <c r="D4803">
        <v>440.64</v>
      </c>
      <c r="E4803" s="1">
        <v>43493</v>
      </c>
      <c r="F4803" s="1">
        <v>45407</v>
      </c>
      <c r="G4803" t="s">
        <v>36857</v>
      </c>
      <c r="H4803" t="s">
        <v>36507</v>
      </c>
      <c r="I4803" t="s">
        <v>22767</v>
      </c>
      <c r="J4803" t="s">
        <v>42131</v>
      </c>
      <c r="K4803" t="s">
        <v>42112</v>
      </c>
      <c r="L4803">
        <v>1</v>
      </c>
      <c r="M4803" t="s">
        <v>42113</v>
      </c>
      <c r="N4803" t="s">
        <v>42118</v>
      </c>
      <c r="O4803" t="s">
        <v>42119</v>
      </c>
      <c r="P4803">
        <v>4</v>
      </c>
      <c r="Q4803" t="s">
        <v>42122</v>
      </c>
    </row>
    <row r="4804" spans="1:17" x14ac:dyDescent="0.3">
      <c r="A4804" t="s">
        <v>14294</v>
      </c>
      <c r="B4804" t="s">
        <v>36442</v>
      </c>
      <c r="C4804">
        <v>23379</v>
      </c>
      <c r="D4804">
        <v>890.82</v>
      </c>
      <c r="E4804" s="1">
        <v>43961</v>
      </c>
      <c r="F4804" s="1">
        <v>45912</v>
      </c>
      <c r="G4804" t="s">
        <v>36857</v>
      </c>
      <c r="H4804" t="s">
        <v>36507</v>
      </c>
      <c r="I4804" t="s">
        <v>16503</v>
      </c>
      <c r="J4804" t="s">
        <v>42130</v>
      </c>
      <c r="K4804" t="s">
        <v>42119</v>
      </c>
      <c r="L4804">
        <v>5</v>
      </c>
      <c r="M4804" t="s">
        <v>42126</v>
      </c>
      <c r="N4804" t="s">
        <v>42142</v>
      </c>
      <c r="O4804" t="s">
        <v>42116</v>
      </c>
      <c r="P4804">
        <v>9</v>
      </c>
      <c r="Q4804" t="s">
        <v>42124</v>
      </c>
    </row>
    <row r="4805" spans="1:17" x14ac:dyDescent="0.3">
      <c r="A4805" t="s">
        <v>2951</v>
      </c>
      <c r="B4805" t="s">
        <v>36442</v>
      </c>
      <c r="C4805">
        <v>234471</v>
      </c>
      <c r="D4805">
        <v>1166.54</v>
      </c>
      <c r="E4805" s="1">
        <v>43481</v>
      </c>
      <c r="F4805" s="1">
        <v>44457</v>
      </c>
      <c r="G4805" t="s">
        <v>36857</v>
      </c>
      <c r="H4805" t="s">
        <v>36507</v>
      </c>
      <c r="I4805" t="s">
        <v>23390</v>
      </c>
      <c r="J4805" t="s">
        <v>42131</v>
      </c>
      <c r="K4805" t="s">
        <v>42112</v>
      </c>
      <c r="L4805">
        <v>1</v>
      </c>
      <c r="M4805" t="s">
        <v>42113</v>
      </c>
      <c r="N4805" t="s">
        <v>42109</v>
      </c>
      <c r="O4805" t="s">
        <v>42116</v>
      </c>
      <c r="P4805">
        <v>9</v>
      </c>
      <c r="Q4805" t="s">
        <v>42124</v>
      </c>
    </row>
    <row r="4806" spans="1:17" x14ac:dyDescent="0.3">
      <c r="A4806" t="s">
        <v>7873</v>
      </c>
      <c r="B4806" t="s">
        <v>36442</v>
      </c>
      <c r="C4806">
        <v>161564</v>
      </c>
      <c r="D4806">
        <v>949.49</v>
      </c>
      <c r="E4806" s="1">
        <v>43700</v>
      </c>
      <c r="F4806" s="1">
        <v>46176</v>
      </c>
      <c r="G4806" t="s">
        <v>36857</v>
      </c>
      <c r="H4806" t="s">
        <v>36507</v>
      </c>
      <c r="I4806" t="s">
        <v>25228</v>
      </c>
      <c r="J4806" t="s">
        <v>42131</v>
      </c>
      <c r="K4806" t="s">
        <v>42116</v>
      </c>
      <c r="L4806">
        <v>8</v>
      </c>
      <c r="M4806" t="s">
        <v>42117</v>
      </c>
      <c r="N4806" t="s">
        <v>42145</v>
      </c>
      <c r="O4806" t="s">
        <v>42119</v>
      </c>
      <c r="P4806">
        <v>6</v>
      </c>
      <c r="Q4806" t="s">
        <v>42120</v>
      </c>
    </row>
    <row r="4807" spans="1:17" x14ac:dyDescent="0.3">
      <c r="A4807" t="s">
        <v>31297</v>
      </c>
      <c r="B4807" t="s">
        <v>36442</v>
      </c>
      <c r="C4807">
        <v>15547</v>
      </c>
      <c r="D4807">
        <v>687.78</v>
      </c>
      <c r="E4807" s="1">
        <v>43148</v>
      </c>
      <c r="F4807" s="1">
        <v>43933</v>
      </c>
      <c r="G4807" t="s">
        <v>36857</v>
      </c>
      <c r="H4807" t="s">
        <v>36507</v>
      </c>
      <c r="I4807" t="s">
        <v>22328</v>
      </c>
      <c r="J4807" t="s">
        <v>42123</v>
      </c>
      <c r="K4807" t="s">
        <v>42112</v>
      </c>
      <c r="L4807">
        <v>2</v>
      </c>
      <c r="M4807" t="s">
        <v>42128</v>
      </c>
      <c r="N4807" t="s">
        <v>42130</v>
      </c>
      <c r="O4807" t="s">
        <v>42119</v>
      </c>
      <c r="P4807">
        <v>4</v>
      </c>
      <c r="Q4807" t="s">
        <v>42122</v>
      </c>
    </row>
    <row r="4808" spans="1:17" x14ac:dyDescent="0.3">
      <c r="A4808" t="s">
        <v>6050</v>
      </c>
      <c r="B4808" t="s">
        <v>36442</v>
      </c>
      <c r="C4808">
        <v>434733</v>
      </c>
      <c r="D4808">
        <v>952.76</v>
      </c>
      <c r="E4808" s="1">
        <v>42822</v>
      </c>
      <c r="F4808" s="1">
        <v>45725</v>
      </c>
      <c r="G4808" t="s">
        <v>36857</v>
      </c>
      <c r="H4808" t="s">
        <v>36507</v>
      </c>
      <c r="I4808" t="s">
        <v>21550</v>
      </c>
      <c r="J4808" t="s">
        <v>42129</v>
      </c>
      <c r="K4808" t="s">
        <v>42112</v>
      </c>
      <c r="L4808">
        <v>3</v>
      </c>
      <c r="M4808" t="s">
        <v>42127</v>
      </c>
      <c r="N4808" t="s">
        <v>42142</v>
      </c>
      <c r="O4808" t="s">
        <v>42112</v>
      </c>
      <c r="P4808">
        <v>3</v>
      </c>
      <c r="Q4808" t="s">
        <v>42127</v>
      </c>
    </row>
    <row r="4809" spans="1:17" x14ac:dyDescent="0.3">
      <c r="A4809" t="s">
        <v>5618</v>
      </c>
      <c r="B4809" t="s">
        <v>36442</v>
      </c>
      <c r="C4809">
        <v>260494</v>
      </c>
      <c r="D4809">
        <v>1755.84</v>
      </c>
      <c r="E4809" s="1">
        <v>44977</v>
      </c>
      <c r="F4809" s="1">
        <v>45811</v>
      </c>
      <c r="G4809" t="s">
        <v>36857</v>
      </c>
      <c r="H4809" t="s">
        <v>36507</v>
      </c>
      <c r="I4809" t="s">
        <v>26246</v>
      </c>
      <c r="J4809" t="s">
        <v>42121</v>
      </c>
      <c r="K4809" t="s">
        <v>42112</v>
      </c>
      <c r="L4809">
        <v>2</v>
      </c>
      <c r="M4809" t="s">
        <v>42128</v>
      </c>
      <c r="N4809" t="s">
        <v>42142</v>
      </c>
      <c r="O4809" t="s">
        <v>42119</v>
      </c>
      <c r="P4809">
        <v>6</v>
      </c>
      <c r="Q4809" t="s">
        <v>42120</v>
      </c>
    </row>
    <row r="4810" spans="1:17" x14ac:dyDescent="0.3">
      <c r="A4810" t="s">
        <v>251</v>
      </c>
      <c r="B4810" t="s">
        <v>36442</v>
      </c>
      <c r="C4810">
        <v>376243</v>
      </c>
      <c r="D4810">
        <v>325.29000000000002</v>
      </c>
      <c r="E4810" s="1">
        <v>42183</v>
      </c>
      <c r="F4810" s="1">
        <v>44017</v>
      </c>
      <c r="G4810" t="s">
        <v>36857</v>
      </c>
      <c r="H4810" t="s">
        <v>36507</v>
      </c>
      <c r="I4810" t="s">
        <v>22999</v>
      </c>
      <c r="J4810" t="s">
        <v>42125</v>
      </c>
      <c r="K4810" t="s">
        <v>42119</v>
      </c>
      <c r="L4810">
        <v>6</v>
      </c>
      <c r="M4810" t="s">
        <v>42120</v>
      </c>
      <c r="N4810" t="s">
        <v>42130</v>
      </c>
      <c r="O4810" t="s">
        <v>42116</v>
      </c>
      <c r="P4810">
        <v>7</v>
      </c>
      <c r="Q4810" t="s">
        <v>42133</v>
      </c>
    </row>
    <row r="4811" spans="1:17" x14ac:dyDescent="0.3">
      <c r="A4811" t="s">
        <v>6941</v>
      </c>
      <c r="B4811" t="s">
        <v>36442</v>
      </c>
      <c r="C4811">
        <v>83936</v>
      </c>
      <c r="D4811">
        <v>138.62</v>
      </c>
      <c r="E4811" s="1">
        <v>42607</v>
      </c>
      <c r="F4811" s="1">
        <v>43495</v>
      </c>
      <c r="G4811" t="s">
        <v>36857</v>
      </c>
      <c r="H4811" t="s">
        <v>36507</v>
      </c>
      <c r="I4811" t="s">
        <v>29511</v>
      </c>
      <c r="J4811" t="s">
        <v>42115</v>
      </c>
      <c r="K4811" t="s">
        <v>42116</v>
      </c>
      <c r="L4811">
        <v>8</v>
      </c>
      <c r="M4811" t="s">
        <v>42117</v>
      </c>
      <c r="N4811" t="s">
        <v>42131</v>
      </c>
      <c r="O4811" t="s">
        <v>42112</v>
      </c>
      <c r="P4811">
        <v>1</v>
      </c>
      <c r="Q4811" t="s">
        <v>42113</v>
      </c>
    </row>
    <row r="4812" spans="1:17" x14ac:dyDescent="0.3">
      <c r="A4812" t="s">
        <v>2633</v>
      </c>
      <c r="B4812" t="s">
        <v>36442</v>
      </c>
      <c r="C4812">
        <v>208908</v>
      </c>
      <c r="D4812">
        <v>696.6</v>
      </c>
      <c r="E4812" s="1">
        <v>44007</v>
      </c>
      <c r="F4812" s="1">
        <v>45202</v>
      </c>
      <c r="G4812" t="s">
        <v>36857</v>
      </c>
      <c r="H4812" t="s">
        <v>36507</v>
      </c>
      <c r="I4812" t="s">
        <v>22792</v>
      </c>
      <c r="J4812" t="s">
        <v>42130</v>
      </c>
      <c r="K4812" t="s">
        <v>42119</v>
      </c>
      <c r="L4812">
        <v>6</v>
      </c>
      <c r="M4812" t="s">
        <v>42120</v>
      </c>
      <c r="N4812" t="s">
        <v>42121</v>
      </c>
      <c r="O4812" t="s">
        <v>42110</v>
      </c>
      <c r="P4812">
        <v>10</v>
      </c>
      <c r="Q4812" t="s">
        <v>42111</v>
      </c>
    </row>
    <row r="4813" spans="1:17" x14ac:dyDescent="0.3">
      <c r="A4813" t="s">
        <v>37065</v>
      </c>
      <c r="B4813" t="s">
        <v>36442</v>
      </c>
      <c r="C4813">
        <v>188661</v>
      </c>
      <c r="D4813">
        <v>675.23</v>
      </c>
      <c r="E4813" s="1">
        <v>42901</v>
      </c>
      <c r="F4813" s="1">
        <v>44523</v>
      </c>
      <c r="G4813" t="s">
        <v>36857</v>
      </c>
      <c r="H4813" t="s">
        <v>36507</v>
      </c>
      <c r="I4813" t="s">
        <v>23796</v>
      </c>
      <c r="J4813" t="s">
        <v>42129</v>
      </c>
      <c r="K4813" t="s">
        <v>42119</v>
      </c>
      <c r="L4813">
        <v>6</v>
      </c>
      <c r="M4813" t="s">
        <v>42120</v>
      </c>
      <c r="N4813" t="s">
        <v>42109</v>
      </c>
      <c r="O4813" t="s">
        <v>42110</v>
      </c>
      <c r="P4813">
        <v>11</v>
      </c>
      <c r="Q4813" t="s">
        <v>42134</v>
      </c>
    </row>
    <row r="4814" spans="1:17" x14ac:dyDescent="0.3">
      <c r="A4814" t="s">
        <v>5010</v>
      </c>
      <c r="B4814" t="s">
        <v>36442</v>
      </c>
      <c r="C4814">
        <v>357001</v>
      </c>
      <c r="D4814">
        <v>1216.3499999999999</v>
      </c>
      <c r="E4814" s="1">
        <v>43219</v>
      </c>
      <c r="F4814" s="1">
        <v>44373</v>
      </c>
      <c r="G4814" t="s">
        <v>36857</v>
      </c>
      <c r="H4814" t="s">
        <v>36507</v>
      </c>
      <c r="I4814" t="s">
        <v>22190</v>
      </c>
      <c r="J4814" t="s">
        <v>42123</v>
      </c>
      <c r="K4814" t="s">
        <v>42119</v>
      </c>
      <c r="L4814">
        <v>4</v>
      </c>
      <c r="M4814" t="s">
        <v>42122</v>
      </c>
      <c r="N4814" t="s">
        <v>42109</v>
      </c>
      <c r="O4814" t="s">
        <v>42119</v>
      </c>
      <c r="P4814">
        <v>6</v>
      </c>
      <c r="Q4814" t="s">
        <v>42120</v>
      </c>
    </row>
    <row r="4815" spans="1:17" x14ac:dyDescent="0.3">
      <c r="A4815" t="s">
        <v>3699</v>
      </c>
      <c r="B4815" t="s">
        <v>36442</v>
      </c>
      <c r="C4815">
        <v>350053</v>
      </c>
      <c r="D4815">
        <v>990.67</v>
      </c>
      <c r="E4815" s="1">
        <v>45553</v>
      </c>
      <c r="F4815" s="1">
        <v>46743</v>
      </c>
      <c r="G4815" t="s">
        <v>36857</v>
      </c>
      <c r="H4815" t="s">
        <v>36507</v>
      </c>
      <c r="I4815" t="s">
        <v>23784</v>
      </c>
      <c r="J4815" t="s">
        <v>42118</v>
      </c>
      <c r="K4815" t="s">
        <v>42116</v>
      </c>
      <c r="L4815">
        <v>9</v>
      </c>
      <c r="M4815" t="s">
        <v>42124</v>
      </c>
      <c r="N4815" t="s">
        <v>42140</v>
      </c>
      <c r="O4815" t="s">
        <v>42110</v>
      </c>
      <c r="P4815">
        <v>12</v>
      </c>
      <c r="Q4815" t="s">
        <v>42114</v>
      </c>
    </row>
    <row r="4816" spans="1:17" x14ac:dyDescent="0.3">
      <c r="A4816" t="s">
        <v>32916</v>
      </c>
      <c r="B4816" t="s">
        <v>36442</v>
      </c>
      <c r="C4816">
        <v>346537</v>
      </c>
      <c r="D4816">
        <v>1805.76</v>
      </c>
      <c r="E4816" s="1">
        <v>45599</v>
      </c>
      <c r="F4816" s="1">
        <v>48750</v>
      </c>
      <c r="G4816" t="s">
        <v>36857</v>
      </c>
      <c r="H4816" t="s">
        <v>36507</v>
      </c>
      <c r="I4816" t="s">
        <v>22295</v>
      </c>
      <c r="J4816" t="s">
        <v>42118</v>
      </c>
      <c r="K4816" t="s">
        <v>42110</v>
      </c>
      <c r="L4816">
        <v>11</v>
      </c>
      <c r="M4816" t="s">
        <v>42134</v>
      </c>
      <c r="N4816" t="s">
        <v>42146</v>
      </c>
      <c r="O4816" t="s">
        <v>42119</v>
      </c>
      <c r="P4816">
        <v>6</v>
      </c>
      <c r="Q4816" t="s">
        <v>42120</v>
      </c>
    </row>
    <row r="4817" spans="1:17" x14ac:dyDescent="0.3">
      <c r="A4817" t="s">
        <v>33784</v>
      </c>
      <c r="B4817" t="s">
        <v>36442</v>
      </c>
      <c r="C4817">
        <v>105437</v>
      </c>
      <c r="D4817">
        <v>882.95</v>
      </c>
      <c r="E4817" s="1">
        <v>43470</v>
      </c>
      <c r="F4817" s="1">
        <v>44245</v>
      </c>
      <c r="G4817" t="s">
        <v>36857</v>
      </c>
      <c r="H4817" t="s">
        <v>36507</v>
      </c>
      <c r="I4817" t="s">
        <v>15052</v>
      </c>
      <c r="J4817" t="s">
        <v>42131</v>
      </c>
      <c r="K4817" t="s">
        <v>42112</v>
      </c>
      <c r="L4817">
        <v>1</v>
      </c>
      <c r="M4817" t="s">
        <v>42113</v>
      </c>
      <c r="N4817" t="s">
        <v>42109</v>
      </c>
      <c r="O4817" t="s">
        <v>42112</v>
      </c>
      <c r="P4817">
        <v>2</v>
      </c>
      <c r="Q4817" t="s">
        <v>42128</v>
      </c>
    </row>
    <row r="4818" spans="1:17" x14ac:dyDescent="0.3">
      <c r="A4818" t="s">
        <v>37066</v>
      </c>
      <c r="B4818" t="s">
        <v>36442</v>
      </c>
      <c r="C4818">
        <v>173646</v>
      </c>
      <c r="D4818">
        <v>1160.32</v>
      </c>
      <c r="E4818" s="1">
        <v>44649</v>
      </c>
      <c r="F4818" s="1">
        <v>46779</v>
      </c>
      <c r="G4818" t="s">
        <v>36857</v>
      </c>
      <c r="H4818" t="s">
        <v>36507</v>
      </c>
      <c r="I4818" t="s">
        <v>26688</v>
      </c>
      <c r="J4818" t="s">
        <v>42132</v>
      </c>
      <c r="K4818" t="s">
        <v>42112</v>
      </c>
      <c r="L4818">
        <v>3</v>
      </c>
      <c r="M4818" t="s">
        <v>42127</v>
      </c>
      <c r="N4818" t="s">
        <v>42141</v>
      </c>
      <c r="O4818" t="s">
        <v>42112</v>
      </c>
      <c r="P4818">
        <v>1</v>
      </c>
      <c r="Q4818" t="s">
        <v>42113</v>
      </c>
    </row>
    <row r="4819" spans="1:17" x14ac:dyDescent="0.3">
      <c r="A4819" t="s">
        <v>8131</v>
      </c>
      <c r="B4819" t="s">
        <v>36442</v>
      </c>
      <c r="C4819">
        <v>376114</v>
      </c>
      <c r="D4819">
        <v>357.12</v>
      </c>
      <c r="E4819" s="1">
        <v>43022</v>
      </c>
      <c r="F4819" s="1">
        <v>44029</v>
      </c>
      <c r="G4819" t="s">
        <v>36857</v>
      </c>
      <c r="H4819" t="s">
        <v>36507</v>
      </c>
      <c r="I4819" t="s">
        <v>16028</v>
      </c>
      <c r="J4819" t="s">
        <v>42129</v>
      </c>
      <c r="K4819" t="s">
        <v>42110</v>
      </c>
      <c r="L4819">
        <v>10</v>
      </c>
      <c r="M4819" t="s">
        <v>42111</v>
      </c>
      <c r="N4819" t="s">
        <v>42130</v>
      </c>
      <c r="O4819" t="s">
        <v>42116</v>
      </c>
      <c r="P4819">
        <v>7</v>
      </c>
      <c r="Q4819" t="s">
        <v>42133</v>
      </c>
    </row>
    <row r="4820" spans="1:17" x14ac:dyDescent="0.3">
      <c r="A4820" t="s">
        <v>1836</v>
      </c>
      <c r="B4820" t="s">
        <v>36442</v>
      </c>
      <c r="C4820">
        <v>278462</v>
      </c>
      <c r="D4820">
        <v>423.69</v>
      </c>
      <c r="E4820" s="1">
        <v>43708</v>
      </c>
      <c r="F4820" s="1">
        <v>47133</v>
      </c>
      <c r="G4820" t="s">
        <v>36857</v>
      </c>
      <c r="H4820" t="s">
        <v>36507</v>
      </c>
      <c r="I4820" t="s">
        <v>22178</v>
      </c>
      <c r="J4820" t="s">
        <v>42131</v>
      </c>
      <c r="K4820" t="s">
        <v>42116</v>
      </c>
      <c r="L4820">
        <v>8</v>
      </c>
      <c r="M4820" t="s">
        <v>42117</v>
      </c>
      <c r="N4820" t="s">
        <v>42143</v>
      </c>
      <c r="O4820" t="s">
        <v>42112</v>
      </c>
      <c r="P4820">
        <v>1</v>
      </c>
      <c r="Q4820" t="s">
        <v>42113</v>
      </c>
    </row>
    <row r="4821" spans="1:17" x14ac:dyDescent="0.3">
      <c r="A4821" t="s">
        <v>31743</v>
      </c>
      <c r="B4821" t="s">
        <v>36442</v>
      </c>
      <c r="C4821">
        <v>249613</v>
      </c>
      <c r="D4821">
        <v>418.98</v>
      </c>
      <c r="E4821" s="1">
        <v>44013</v>
      </c>
      <c r="F4821" s="1">
        <v>46528</v>
      </c>
      <c r="G4821" t="s">
        <v>36857</v>
      </c>
      <c r="H4821" t="s">
        <v>36507</v>
      </c>
      <c r="I4821" t="s">
        <v>15909</v>
      </c>
      <c r="J4821" t="s">
        <v>42130</v>
      </c>
      <c r="K4821" t="s">
        <v>42116</v>
      </c>
      <c r="L4821">
        <v>7</v>
      </c>
      <c r="M4821" t="s">
        <v>42133</v>
      </c>
      <c r="N4821" t="s">
        <v>42140</v>
      </c>
      <c r="O4821" t="s">
        <v>42119</v>
      </c>
      <c r="P4821">
        <v>5</v>
      </c>
      <c r="Q4821" t="s">
        <v>42126</v>
      </c>
    </row>
    <row r="4822" spans="1:17" x14ac:dyDescent="0.3">
      <c r="A4822" t="s">
        <v>3249</v>
      </c>
      <c r="B4822" t="s">
        <v>36442</v>
      </c>
      <c r="C4822">
        <v>325428</v>
      </c>
      <c r="D4822">
        <v>225.9</v>
      </c>
      <c r="E4822" s="1">
        <v>42884</v>
      </c>
      <c r="F4822" s="1">
        <v>44930</v>
      </c>
      <c r="G4822" t="s">
        <v>36857</v>
      </c>
      <c r="H4822" t="s">
        <v>36507</v>
      </c>
      <c r="I4822" t="s">
        <v>26768</v>
      </c>
      <c r="J4822" t="s">
        <v>42129</v>
      </c>
      <c r="K4822" t="s">
        <v>42119</v>
      </c>
      <c r="L4822">
        <v>5</v>
      </c>
      <c r="M4822" t="s">
        <v>42126</v>
      </c>
      <c r="N4822" t="s">
        <v>42121</v>
      </c>
      <c r="O4822" t="s">
        <v>42112</v>
      </c>
      <c r="P4822">
        <v>1</v>
      </c>
      <c r="Q4822" t="s">
        <v>42113</v>
      </c>
    </row>
    <row r="4823" spans="1:17" x14ac:dyDescent="0.3">
      <c r="A4823" t="s">
        <v>11871</v>
      </c>
      <c r="B4823" t="s">
        <v>36442</v>
      </c>
      <c r="C4823">
        <v>347270</v>
      </c>
      <c r="D4823">
        <v>1923.54</v>
      </c>
      <c r="E4823" s="1">
        <v>43717</v>
      </c>
      <c r="F4823" s="1">
        <v>44481</v>
      </c>
      <c r="G4823" t="s">
        <v>36857</v>
      </c>
      <c r="H4823" t="s">
        <v>36507</v>
      </c>
      <c r="I4823" t="s">
        <v>17201</v>
      </c>
      <c r="J4823" t="s">
        <v>42131</v>
      </c>
      <c r="K4823" t="s">
        <v>42116</v>
      </c>
      <c r="L4823">
        <v>9</v>
      </c>
      <c r="M4823" t="s">
        <v>42124</v>
      </c>
      <c r="N4823" t="s">
        <v>42109</v>
      </c>
      <c r="O4823" t="s">
        <v>42110</v>
      </c>
      <c r="P4823">
        <v>10</v>
      </c>
      <c r="Q4823" t="s">
        <v>42111</v>
      </c>
    </row>
    <row r="4824" spans="1:17" x14ac:dyDescent="0.3">
      <c r="A4824" t="s">
        <v>4381</v>
      </c>
      <c r="B4824" t="s">
        <v>36442</v>
      </c>
      <c r="C4824">
        <v>298842</v>
      </c>
      <c r="D4824">
        <v>530.53</v>
      </c>
      <c r="E4824" s="1">
        <v>42050</v>
      </c>
      <c r="F4824" s="1">
        <v>44070</v>
      </c>
      <c r="G4824" t="s">
        <v>36857</v>
      </c>
      <c r="H4824" t="s">
        <v>36507</v>
      </c>
      <c r="I4824" t="s">
        <v>26316</v>
      </c>
      <c r="J4824" t="s">
        <v>42125</v>
      </c>
      <c r="K4824" t="s">
        <v>42112</v>
      </c>
      <c r="L4824">
        <v>2</v>
      </c>
      <c r="M4824" t="s">
        <v>42128</v>
      </c>
      <c r="N4824" t="s">
        <v>42130</v>
      </c>
      <c r="O4824" t="s">
        <v>42116</v>
      </c>
      <c r="P4824">
        <v>8</v>
      </c>
      <c r="Q4824" t="s">
        <v>42117</v>
      </c>
    </row>
    <row r="4825" spans="1:17" x14ac:dyDescent="0.3">
      <c r="A4825" t="s">
        <v>35374</v>
      </c>
      <c r="B4825" t="s">
        <v>36442</v>
      </c>
      <c r="C4825">
        <v>59382</v>
      </c>
      <c r="D4825">
        <v>152.59</v>
      </c>
      <c r="E4825" s="1">
        <v>43838</v>
      </c>
      <c r="F4825" s="1">
        <v>46007</v>
      </c>
      <c r="G4825" t="s">
        <v>36857</v>
      </c>
      <c r="H4825" t="s">
        <v>36507</v>
      </c>
      <c r="I4825" t="s">
        <v>24750</v>
      </c>
      <c r="J4825" t="s">
        <v>42130</v>
      </c>
      <c r="K4825" t="s">
        <v>42112</v>
      </c>
      <c r="L4825">
        <v>1</v>
      </c>
      <c r="M4825" t="s">
        <v>42113</v>
      </c>
      <c r="N4825" t="s">
        <v>42142</v>
      </c>
      <c r="O4825" t="s">
        <v>42110</v>
      </c>
      <c r="P4825">
        <v>12</v>
      </c>
      <c r="Q4825" t="s">
        <v>42114</v>
      </c>
    </row>
    <row r="4826" spans="1:17" x14ac:dyDescent="0.3">
      <c r="A4826" t="s">
        <v>37067</v>
      </c>
      <c r="B4826" t="s">
        <v>36442</v>
      </c>
      <c r="C4826">
        <v>74341</v>
      </c>
      <c r="D4826">
        <v>1006.36</v>
      </c>
      <c r="E4826" s="1">
        <v>42394</v>
      </c>
      <c r="F4826" s="1">
        <v>44708</v>
      </c>
      <c r="G4826" t="s">
        <v>36857</v>
      </c>
      <c r="H4826" t="s">
        <v>36507</v>
      </c>
      <c r="I4826" t="s">
        <v>29060</v>
      </c>
      <c r="J4826" t="s">
        <v>42115</v>
      </c>
      <c r="K4826" t="s">
        <v>42112</v>
      </c>
      <c r="L4826">
        <v>1</v>
      </c>
      <c r="M4826" t="s">
        <v>42113</v>
      </c>
      <c r="N4826" t="s">
        <v>42132</v>
      </c>
      <c r="O4826" t="s">
        <v>42119</v>
      </c>
      <c r="P4826">
        <v>5</v>
      </c>
      <c r="Q4826" t="s">
        <v>42126</v>
      </c>
    </row>
    <row r="4827" spans="1:17" x14ac:dyDescent="0.3">
      <c r="A4827" t="s">
        <v>30404</v>
      </c>
      <c r="B4827" t="s">
        <v>36442</v>
      </c>
      <c r="C4827">
        <v>63192</v>
      </c>
      <c r="D4827">
        <v>909.28</v>
      </c>
      <c r="E4827" s="1">
        <v>42194</v>
      </c>
      <c r="F4827" s="1">
        <v>42928</v>
      </c>
      <c r="G4827" t="s">
        <v>36857</v>
      </c>
      <c r="H4827" t="s">
        <v>36507</v>
      </c>
      <c r="I4827" t="s">
        <v>24831</v>
      </c>
      <c r="J4827" t="s">
        <v>42125</v>
      </c>
      <c r="K4827" t="s">
        <v>42116</v>
      </c>
      <c r="L4827">
        <v>7</v>
      </c>
      <c r="M4827" t="s">
        <v>42133</v>
      </c>
      <c r="N4827" t="s">
        <v>42129</v>
      </c>
      <c r="O4827" t="s">
        <v>42116</v>
      </c>
      <c r="P4827">
        <v>7</v>
      </c>
      <c r="Q4827" t="s">
        <v>42133</v>
      </c>
    </row>
    <row r="4828" spans="1:17" x14ac:dyDescent="0.3">
      <c r="A4828" t="s">
        <v>13943</v>
      </c>
      <c r="B4828" t="s">
        <v>36442</v>
      </c>
      <c r="C4828">
        <v>98501</v>
      </c>
      <c r="D4828">
        <v>655.39</v>
      </c>
      <c r="E4828" s="1">
        <v>43490</v>
      </c>
      <c r="F4828" s="1">
        <v>47094</v>
      </c>
      <c r="G4828" t="s">
        <v>36857</v>
      </c>
      <c r="H4828" t="s">
        <v>36507</v>
      </c>
      <c r="I4828" t="s">
        <v>19271</v>
      </c>
      <c r="J4828" t="s">
        <v>42131</v>
      </c>
      <c r="K4828" t="s">
        <v>42112</v>
      </c>
      <c r="L4828">
        <v>1</v>
      </c>
      <c r="M4828" t="s">
        <v>42113</v>
      </c>
      <c r="N4828" t="s">
        <v>42141</v>
      </c>
      <c r="O4828" t="s">
        <v>42110</v>
      </c>
      <c r="P4828">
        <v>12</v>
      </c>
      <c r="Q4828" t="s">
        <v>42114</v>
      </c>
    </row>
    <row r="4829" spans="1:17" x14ac:dyDescent="0.3">
      <c r="A4829" t="s">
        <v>2250</v>
      </c>
      <c r="B4829" t="s">
        <v>36442</v>
      </c>
      <c r="C4829">
        <v>238812</v>
      </c>
      <c r="D4829">
        <v>277.32</v>
      </c>
      <c r="E4829" s="1">
        <v>45108</v>
      </c>
      <c r="F4829" s="1">
        <v>47474</v>
      </c>
      <c r="G4829" t="s">
        <v>36857</v>
      </c>
      <c r="H4829" t="s">
        <v>36507</v>
      </c>
      <c r="I4829" t="s">
        <v>15742</v>
      </c>
      <c r="J4829" t="s">
        <v>42121</v>
      </c>
      <c r="K4829" t="s">
        <v>42116</v>
      </c>
      <c r="L4829">
        <v>7</v>
      </c>
      <c r="M4829" t="s">
        <v>42133</v>
      </c>
      <c r="N4829" t="s">
        <v>42143</v>
      </c>
      <c r="O4829" t="s">
        <v>42110</v>
      </c>
      <c r="P4829">
        <v>12</v>
      </c>
      <c r="Q4829" t="s">
        <v>42114</v>
      </c>
    </row>
    <row r="4830" spans="1:17" x14ac:dyDescent="0.3">
      <c r="A4830" t="s">
        <v>12337</v>
      </c>
      <c r="B4830" t="s">
        <v>36442</v>
      </c>
      <c r="C4830">
        <v>176084</v>
      </c>
      <c r="D4830">
        <v>378.18</v>
      </c>
      <c r="E4830" s="1">
        <v>42233</v>
      </c>
      <c r="F4830" s="1">
        <v>44969</v>
      </c>
      <c r="G4830" t="s">
        <v>36857</v>
      </c>
      <c r="H4830" t="s">
        <v>36507</v>
      </c>
      <c r="I4830" t="s">
        <v>28537</v>
      </c>
      <c r="J4830" t="s">
        <v>42125</v>
      </c>
      <c r="K4830" t="s">
        <v>42116</v>
      </c>
      <c r="L4830">
        <v>8</v>
      </c>
      <c r="M4830" t="s">
        <v>42117</v>
      </c>
      <c r="N4830" t="s">
        <v>42121</v>
      </c>
      <c r="O4830" t="s">
        <v>42112</v>
      </c>
      <c r="P4830">
        <v>2</v>
      </c>
      <c r="Q4830" t="s">
        <v>42128</v>
      </c>
    </row>
    <row r="4831" spans="1:17" x14ac:dyDescent="0.3">
      <c r="A4831" t="s">
        <v>34888</v>
      </c>
      <c r="B4831" t="s">
        <v>36442</v>
      </c>
      <c r="C4831">
        <v>97948</v>
      </c>
      <c r="D4831">
        <v>536.57000000000005</v>
      </c>
      <c r="E4831" s="1">
        <v>43984</v>
      </c>
      <c r="F4831" s="1">
        <v>47163</v>
      </c>
      <c r="G4831" t="s">
        <v>36857</v>
      </c>
      <c r="H4831" t="s">
        <v>36507</v>
      </c>
      <c r="I4831" t="s">
        <v>15636</v>
      </c>
      <c r="J4831" t="s">
        <v>42130</v>
      </c>
      <c r="K4831" t="s">
        <v>42119</v>
      </c>
      <c r="L4831">
        <v>6</v>
      </c>
      <c r="M4831" t="s">
        <v>42120</v>
      </c>
      <c r="N4831" t="s">
        <v>42143</v>
      </c>
      <c r="O4831" t="s">
        <v>42112</v>
      </c>
      <c r="P4831">
        <v>2</v>
      </c>
      <c r="Q4831" t="s">
        <v>42128</v>
      </c>
    </row>
    <row r="4832" spans="1:17" x14ac:dyDescent="0.3">
      <c r="A4832" t="s">
        <v>10763</v>
      </c>
      <c r="B4832" t="s">
        <v>36442</v>
      </c>
      <c r="C4832">
        <v>405841</v>
      </c>
      <c r="D4832">
        <v>821.75</v>
      </c>
      <c r="E4832" s="1">
        <v>44722</v>
      </c>
      <c r="F4832" s="1">
        <v>47132</v>
      </c>
      <c r="G4832" t="s">
        <v>36857</v>
      </c>
      <c r="H4832" t="s">
        <v>36507</v>
      </c>
      <c r="I4832" t="s">
        <v>15787</v>
      </c>
      <c r="J4832" t="s">
        <v>42132</v>
      </c>
      <c r="K4832" t="s">
        <v>42119</v>
      </c>
      <c r="L4832">
        <v>6</v>
      </c>
      <c r="M4832" t="s">
        <v>42120</v>
      </c>
      <c r="N4832" t="s">
        <v>42143</v>
      </c>
      <c r="O4832" t="s">
        <v>42112</v>
      </c>
      <c r="P4832">
        <v>1</v>
      </c>
      <c r="Q4832" t="s">
        <v>42113</v>
      </c>
    </row>
    <row r="4833" spans="1:17" x14ac:dyDescent="0.3">
      <c r="A4833" t="s">
        <v>191</v>
      </c>
      <c r="B4833" t="s">
        <v>36442</v>
      </c>
      <c r="C4833">
        <v>279331</v>
      </c>
      <c r="D4833">
        <v>638.91</v>
      </c>
      <c r="E4833" s="1">
        <v>45017</v>
      </c>
      <c r="F4833" s="1">
        <v>45854</v>
      </c>
      <c r="G4833" t="s">
        <v>36857</v>
      </c>
      <c r="H4833" t="s">
        <v>36507</v>
      </c>
      <c r="I4833" t="s">
        <v>23947</v>
      </c>
      <c r="J4833" t="s">
        <v>42121</v>
      </c>
      <c r="K4833" t="s">
        <v>42119</v>
      </c>
      <c r="L4833">
        <v>4</v>
      </c>
      <c r="M4833" t="s">
        <v>42122</v>
      </c>
      <c r="N4833" t="s">
        <v>42142</v>
      </c>
      <c r="O4833" t="s">
        <v>42116</v>
      </c>
      <c r="P4833">
        <v>7</v>
      </c>
      <c r="Q4833" t="s">
        <v>42133</v>
      </c>
    </row>
    <row r="4834" spans="1:17" x14ac:dyDescent="0.3">
      <c r="A4834" t="s">
        <v>6155</v>
      </c>
      <c r="B4834" t="s">
        <v>36442</v>
      </c>
      <c r="C4834">
        <v>279535</v>
      </c>
      <c r="D4834">
        <v>950.01</v>
      </c>
      <c r="E4834" s="1">
        <v>42880</v>
      </c>
      <c r="F4834" s="1">
        <v>44159</v>
      </c>
      <c r="G4834" t="s">
        <v>36857</v>
      </c>
      <c r="H4834" t="s">
        <v>36507</v>
      </c>
      <c r="I4834" t="s">
        <v>17673</v>
      </c>
      <c r="J4834" t="s">
        <v>42129</v>
      </c>
      <c r="K4834" t="s">
        <v>42119</v>
      </c>
      <c r="L4834">
        <v>5</v>
      </c>
      <c r="M4834" t="s">
        <v>42126</v>
      </c>
      <c r="N4834" t="s">
        <v>42130</v>
      </c>
      <c r="O4834" t="s">
        <v>42110</v>
      </c>
      <c r="P4834">
        <v>11</v>
      </c>
      <c r="Q4834" t="s">
        <v>42134</v>
      </c>
    </row>
    <row r="4835" spans="1:17" x14ac:dyDescent="0.3">
      <c r="A4835" t="s">
        <v>4684</v>
      </c>
      <c r="B4835" t="s">
        <v>36442</v>
      </c>
      <c r="C4835">
        <v>108422</v>
      </c>
      <c r="D4835">
        <v>1742.75</v>
      </c>
      <c r="E4835" s="1">
        <v>44792</v>
      </c>
      <c r="F4835" s="1">
        <v>46471</v>
      </c>
      <c r="G4835" t="s">
        <v>36857</v>
      </c>
      <c r="H4835" t="s">
        <v>36507</v>
      </c>
      <c r="I4835" t="s">
        <v>20626</v>
      </c>
      <c r="J4835" t="s">
        <v>42132</v>
      </c>
      <c r="K4835" t="s">
        <v>42116</v>
      </c>
      <c r="L4835">
        <v>8</v>
      </c>
      <c r="M4835" t="s">
        <v>42117</v>
      </c>
      <c r="N4835" t="s">
        <v>42140</v>
      </c>
      <c r="O4835" t="s">
        <v>42112</v>
      </c>
      <c r="P4835">
        <v>3</v>
      </c>
      <c r="Q4835" t="s">
        <v>42127</v>
      </c>
    </row>
    <row r="4836" spans="1:17" x14ac:dyDescent="0.3">
      <c r="A4836" t="s">
        <v>3005</v>
      </c>
      <c r="B4836" t="s">
        <v>36442</v>
      </c>
      <c r="C4836">
        <v>118176</v>
      </c>
      <c r="D4836">
        <v>437.81</v>
      </c>
      <c r="E4836" s="1">
        <v>42832</v>
      </c>
      <c r="F4836" s="1">
        <v>46297</v>
      </c>
      <c r="G4836" t="s">
        <v>36857</v>
      </c>
      <c r="H4836" t="s">
        <v>36507</v>
      </c>
      <c r="I4836" t="s">
        <v>28901</v>
      </c>
      <c r="J4836" t="s">
        <v>42129</v>
      </c>
      <c r="K4836" t="s">
        <v>42119</v>
      </c>
      <c r="L4836">
        <v>4</v>
      </c>
      <c r="M4836" t="s">
        <v>42122</v>
      </c>
      <c r="N4836" t="s">
        <v>42145</v>
      </c>
      <c r="O4836" t="s">
        <v>42110</v>
      </c>
      <c r="P4836">
        <v>10</v>
      </c>
      <c r="Q4836" t="s">
        <v>42111</v>
      </c>
    </row>
    <row r="4837" spans="1:17" x14ac:dyDescent="0.3">
      <c r="A4837" t="s">
        <v>4722</v>
      </c>
      <c r="B4837" t="s">
        <v>36442</v>
      </c>
      <c r="C4837">
        <v>315117</v>
      </c>
      <c r="D4837">
        <v>856</v>
      </c>
      <c r="E4837" s="1">
        <v>42433</v>
      </c>
      <c r="F4837" s="1">
        <v>43032</v>
      </c>
      <c r="G4837" t="s">
        <v>36857</v>
      </c>
      <c r="H4837" t="s">
        <v>36507</v>
      </c>
      <c r="I4837" t="s">
        <v>22498</v>
      </c>
      <c r="J4837" t="s">
        <v>42115</v>
      </c>
      <c r="K4837" t="s">
        <v>42112</v>
      </c>
      <c r="L4837">
        <v>3</v>
      </c>
      <c r="M4837" t="s">
        <v>42127</v>
      </c>
      <c r="N4837" t="s">
        <v>42129</v>
      </c>
      <c r="O4837" t="s">
        <v>42110</v>
      </c>
      <c r="P4837">
        <v>10</v>
      </c>
      <c r="Q4837" t="s">
        <v>42111</v>
      </c>
    </row>
    <row r="4838" spans="1:17" x14ac:dyDescent="0.3">
      <c r="A4838" t="s">
        <v>32008</v>
      </c>
      <c r="B4838" t="s">
        <v>36442</v>
      </c>
      <c r="C4838">
        <v>114424</v>
      </c>
      <c r="D4838">
        <v>373.86</v>
      </c>
      <c r="E4838" s="1">
        <v>44877</v>
      </c>
      <c r="F4838" s="1">
        <v>46790</v>
      </c>
      <c r="G4838" t="s">
        <v>36857</v>
      </c>
      <c r="H4838" t="s">
        <v>36507</v>
      </c>
      <c r="I4838" t="s">
        <v>21014</v>
      </c>
      <c r="J4838" t="s">
        <v>42132</v>
      </c>
      <c r="K4838" t="s">
        <v>42110</v>
      </c>
      <c r="L4838">
        <v>11</v>
      </c>
      <c r="M4838" t="s">
        <v>42134</v>
      </c>
      <c r="N4838" t="s">
        <v>42141</v>
      </c>
      <c r="O4838" t="s">
        <v>42112</v>
      </c>
      <c r="P4838">
        <v>2</v>
      </c>
      <c r="Q4838" t="s">
        <v>42128</v>
      </c>
    </row>
    <row r="4839" spans="1:17" x14ac:dyDescent="0.3">
      <c r="A4839" t="s">
        <v>37068</v>
      </c>
      <c r="B4839" t="s">
        <v>36442</v>
      </c>
      <c r="C4839">
        <v>340956</v>
      </c>
      <c r="D4839">
        <v>227.33</v>
      </c>
      <c r="E4839" s="1">
        <v>43227</v>
      </c>
      <c r="F4839" s="1">
        <v>46559</v>
      </c>
      <c r="G4839" t="s">
        <v>36857</v>
      </c>
      <c r="H4839" t="s">
        <v>36507</v>
      </c>
      <c r="I4839" t="s">
        <v>24618</v>
      </c>
      <c r="J4839" t="s">
        <v>42123</v>
      </c>
      <c r="K4839" t="s">
        <v>42119</v>
      </c>
      <c r="L4839">
        <v>5</v>
      </c>
      <c r="M4839" t="s">
        <v>42126</v>
      </c>
      <c r="N4839" t="s">
        <v>42140</v>
      </c>
      <c r="O4839" t="s">
        <v>42119</v>
      </c>
      <c r="P4839">
        <v>6</v>
      </c>
      <c r="Q4839" t="s">
        <v>42120</v>
      </c>
    </row>
    <row r="4840" spans="1:17" x14ac:dyDescent="0.3">
      <c r="A4840" t="s">
        <v>32781</v>
      </c>
      <c r="B4840" t="s">
        <v>36442</v>
      </c>
      <c r="C4840">
        <v>110798</v>
      </c>
      <c r="D4840">
        <v>278.17</v>
      </c>
      <c r="E4840" s="1">
        <v>43027</v>
      </c>
      <c r="F4840" s="1">
        <v>45786</v>
      </c>
      <c r="G4840" t="s">
        <v>36857</v>
      </c>
      <c r="H4840" t="s">
        <v>36507</v>
      </c>
      <c r="I4840" t="s">
        <v>28624</v>
      </c>
      <c r="J4840" t="s">
        <v>42129</v>
      </c>
      <c r="K4840" t="s">
        <v>42110</v>
      </c>
      <c r="L4840">
        <v>10</v>
      </c>
      <c r="M4840" t="s">
        <v>42111</v>
      </c>
      <c r="N4840" t="s">
        <v>42142</v>
      </c>
      <c r="O4840" t="s">
        <v>42119</v>
      </c>
      <c r="P4840">
        <v>5</v>
      </c>
      <c r="Q4840" t="s">
        <v>42126</v>
      </c>
    </row>
    <row r="4841" spans="1:17" x14ac:dyDescent="0.3">
      <c r="A4841" t="s">
        <v>11606</v>
      </c>
      <c r="B4841" t="s">
        <v>36442</v>
      </c>
      <c r="C4841">
        <v>121325</v>
      </c>
      <c r="D4841">
        <v>831.63</v>
      </c>
      <c r="E4841" s="1">
        <v>43645</v>
      </c>
      <c r="F4841" s="1">
        <v>46243</v>
      </c>
      <c r="G4841" t="s">
        <v>36857</v>
      </c>
      <c r="H4841" t="s">
        <v>36507</v>
      </c>
      <c r="I4841" t="s">
        <v>17311</v>
      </c>
      <c r="J4841" t="s">
        <v>42131</v>
      </c>
      <c r="K4841" t="s">
        <v>42119</v>
      </c>
      <c r="L4841">
        <v>6</v>
      </c>
      <c r="M4841" t="s">
        <v>42120</v>
      </c>
      <c r="N4841" t="s">
        <v>42145</v>
      </c>
      <c r="O4841" t="s">
        <v>42116</v>
      </c>
      <c r="P4841">
        <v>8</v>
      </c>
      <c r="Q4841" t="s">
        <v>42117</v>
      </c>
    </row>
    <row r="4842" spans="1:17" x14ac:dyDescent="0.3">
      <c r="A4842" t="s">
        <v>14370</v>
      </c>
      <c r="B4842" t="s">
        <v>36442</v>
      </c>
      <c r="C4842">
        <v>45981</v>
      </c>
      <c r="D4842">
        <v>555.6</v>
      </c>
      <c r="E4842" s="1">
        <v>44729</v>
      </c>
      <c r="F4842" s="1">
        <v>46936</v>
      </c>
      <c r="G4842" t="s">
        <v>36857</v>
      </c>
      <c r="H4842" t="s">
        <v>36507</v>
      </c>
      <c r="I4842" t="s">
        <v>18606</v>
      </c>
      <c r="J4842" t="s">
        <v>42132</v>
      </c>
      <c r="K4842" t="s">
        <v>42119</v>
      </c>
      <c r="L4842">
        <v>6</v>
      </c>
      <c r="M4842" t="s">
        <v>42120</v>
      </c>
      <c r="N4842" t="s">
        <v>42141</v>
      </c>
      <c r="O4842" t="s">
        <v>42116</v>
      </c>
      <c r="P4842">
        <v>7</v>
      </c>
      <c r="Q4842" t="s">
        <v>42133</v>
      </c>
    </row>
    <row r="4843" spans="1:17" x14ac:dyDescent="0.3">
      <c r="A4843" t="s">
        <v>37069</v>
      </c>
      <c r="B4843" t="s">
        <v>36442</v>
      </c>
      <c r="C4843">
        <v>383236</v>
      </c>
      <c r="D4843">
        <v>504.28</v>
      </c>
      <c r="E4843" s="1">
        <v>43148</v>
      </c>
      <c r="F4843" s="1">
        <v>43515</v>
      </c>
      <c r="G4843" t="s">
        <v>36857</v>
      </c>
      <c r="H4843" t="s">
        <v>36507</v>
      </c>
      <c r="I4843" t="s">
        <v>21781</v>
      </c>
      <c r="J4843" t="s">
        <v>42123</v>
      </c>
      <c r="K4843" t="s">
        <v>42112</v>
      </c>
      <c r="L4843">
        <v>2</v>
      </c>
      <c r="M4843" t="s">
        <v>42128</v>
      </c>
      <c r="N4843" t="s">
        <v>42131</v>
      </c>
      <c r="O4843" t="s">
        <v>42112</v>
      </c>
      <c r="P4843">
        <v>2</v>
      </c>
      <c r="Q4843" t="s">
        <v>42128</v>
      </c>
    </row>
    <row r="4844" spans="1:17" x14ac:dyDescent="0.3">
      <c r="A4844" t="s">
        <v>1278</v>
      </c>
      <c r="B4844" t="s">
        <v>36442</v>
      </c>
      <c r="C4844">
        <v>365511</v>
      </c>
      <c r="D4844">
        <v>1291.82</v>
      </c>
      <c r="E4844" s="1">
        <v>44169</v>
      </c>
      <c r="F4844" s="1">
        <v>46090</v>
      </c>
      <c r="G4844" t="s">
        <v>36857</v>
      </c>
      <c r="H4844" t="s">
        <v>36507</v>
      </c>
      <c r="I4844" t="s">
        <v>28454</v>
      </c>
      <c r="J4844" t="s">
        <v>42130</v>
      </c>
      <c r="K4844" t="s">
        <v>42110</v>
      </c>
      <c r="L4844">
        <v>12</v>
      </c>
      <c r="M4844" t="s">
        <v>42114</v>
      </c>
      <c r="N4844" t="s">
        <v>42145</v>
      </c>
      <c r="O4844" t="s">
        <v>42112</v>
      </c>
      <c r="P4844">
        <v>3</v>
      </c>
      <c r="Q4844" t="s">
        <v>42127</v>
      </c>
    </row>
    <row r="4845" spans="1:17" x14ac:dyDescent="0.3">
      <c r="A4845" t="s">
        <v>9506</v>
      </c>
      <c r="B4845" t="s">
        <v>36442</v>
      </c>
      <c r="C4845">
        <v>36478</v>
      </c>
      <c r="D4845">
        <v>935.37</v>
      </c>
      <c r="E4845" s="1">
        <v>43444</v>
      </c>
      <c r="F4845" s="1">
        <v>45278</v>
      </c>
      <c r="G4845" t="s">
        <v>36857</v>
      </c>
      <c r="H4845" t="s">
        <v>36507</v>
      </c>
      <c r="I4845" t="s">
        <v>26036</v>
      </c>
      <c r="J4845" t="s">
        <v>42123</v>
      </c>
      <c r="K4845" t="s">
        <v>42110</v>
      </c>
      <c r="L4845">
        <v>12</v>
      </c>
      <c r="M4845" t="s">
        <v>42114</v>
      </c>
      <c r="N4845" t="s">
        <v>42121</v>
      </c>
      <c r="O4845" t="s">
        <v>42110</v>
      </c>
      <c r="P4845">
        <v>12</v>
      </c>
      <c r="Q4845" t="s">
        <v>42114</v>
      </c>
    </row>
    <row r="4846" spans="1:17" x14ac:dyDescent="0.3">
      <c r="A4846" t="s">
        <v>37070</v>
      </c>
      <c r="B4846" t="s">
        <v>36442</v>
      </c>
      <c r="C4846">
        <v>129171</v>
      </c>
      <c r="D4846">
        <v>200.29</v>
      </c>
      <c r="E4846" s="1">
        <v>44886</v>
      </c>
      <c r="F4846" s="1">
        <v>47450</v>
      </c>
      <c r="G4846" t="s">
        <v>36857</v>
      </c>
      <c r="H4846" t="s">
        <v>36507</v>
      </c>
      <c r="I4846" t="s">
        <v>17001</v>
      </c>
      <c r="J4846" t="s">
        <v>42132</v>
      </c>
      <c r="K4846" t="s">
        <v>42110</v>
      </c>
      <c r="L4846">
        <v>11</v>
      </c>
      <c r="M4846" t="s">
        <v>42134</v>
      </c>
      <c r="N4846" t="s">
        <v>42143</v>
      </c>
      <c r="O4846" t="s">
        <v>42110</v>
      </c>
      <c r="P4846">
        <v>11</v>
      </c>
      <c r="Q4846" t="s">
        <v>42134</v>
      </c>
    </row>
    <row r="4847" spans="1:17" x14ac:dyDescent="0.3">
      <c r="A4847" t="s">
        <v>37071</v>
      </c>
      <c r="B4847" t="s">
        <v>36442</v>
      </c>
      <c r="C4847">
        <v>274046</v>
      </c>
      <c r="D4847">
        <v>758.04</v>
      </c>
      <c r="E4847" s="1">
        <v>44929</v>
      </c>
      <c r="F4847" s="1">
        <v>46304</v>
      </c>
      <c r="G4847" t="s">
        <v>36857</v>
      </c>
      <c r="H4847" t="s">
        <v>36507</v>
      </c>
      <c r="I4847" t="s">
        <v>21629</v>
      </c>
      <c r="J4847" t="s">
        <v>42121</v>
      </c>
      <c r="K4847" t="s">
        <v>42112</v>
      </c>
      <c r="L4847">
        <v>1</v>
      </c>
      <c r="M4847" t="s">
        <v>42113</v>
      </c>
      <c r="N4847" t="s">
        <v>42145</v>
      </c>
      <c r="O4847" t="s">
        <v>42110</v>
      </c>
      <c r="P4847">
        <v>10</v>
      </c>
      <c r="Q4847" t="s">
        <v>42111</v>
      </c>
    </row>
    <row r="4848" spans="1:17" x14ac:dyDescent="0.3">
      <c r="A4848" t="s">
        <v>8037</v>
      </c>
      <c r="B4848" t="s">
        <v>36442</v>
      </c>
      <c r="C4848">
        <v>466326</v>
      </c>
      <c r="D4848">
        <v>534.17999999999995</v>
      </c>
      <c r="E4848" s="1">
        <v>44307</v>
      </c>
      <c r="F4848" s="1">
        <v>47422</v>
      </c>
      <c r="G4848" t="s">
        <v>36857</v>
      </c>
      <c r="H4848" t="s">
        <v>36507</v>
      </c>
      <c r="I4848" t="s">
        <v>24540</v>
      </c>
      <c r="J4848" t="s">
        <v>42109</v>
      </c>
      <c r="K4848" t="s">
        <v>42119</v>
      </c>
      <c r="L4848">
        <v>4</v>
      </c>
      <c r="M4848" t="s">
        <v>42122</v>
      </c>
      <c r="N4848" t="s">
        <v>42143</v>
      </c>
      <c r="O4848" t="s">
        <v>42110</v>
      </c>
      <c r="P4848">
        <v>10</v>
      </c>
      <c r="Q4848" t="s">
        <v>42111</v>
      </c>
    </row>
    <row r="4849" spans="1:17" x14ac:dyDescent="0.3">
      <c r="A4849" t="s">
        <v>37072</v>
      </c>
      <c r="B4849" t="s">
        <v>36442</v>
      </c>
      <c r="C4849">
        <v>269970</v>
      </c>
      <c r="D4849">
        <v>1992.58</v>
      </c>
      <c r="E4849" s="1">
        <v>42316</v>
      </c>
      <c r="F4849" s="1">
        <v>43301</v>
      </c>
      <c r="G4849" t="s">
        <v>36857</v>
      </c>
      <c r="H4849" t="s">
        <v>36507</v>
      </c>
      <c r="I4849" t="s">
        <v>25300</v>
      </c>
      <c r="J4849" t="s">
        <v>42125</v>
      </c>
      <c r="K4849" t="s">
        <v>42110</v>
      </c>
      <c r="L4849">
        <v>11</v>
      </c>
      <c r="M4849" t="s">
        <v>42134</v>
      </c>
      <c r="N4849" t="s">
        <v>42123</v>
      </c>
      <c r="O4849" t="s">
        <v>42116</v>
      </c>
      <c r="P4849">
        <v>7</v>
      </c>
      <c r="Q4849" t="s">
        <v>42133</v>
      </c>
    </row>
    <row r="4850" spans="1:17" x14ac:dyDescent="0.3">
      <c r="A4850" t="s">
        <v>31804</v>
      </c>
      <c r="B4850" t="s">
        <v>36442</v>
      </c>
      <c r="C4850">
        <v>33906</v>
      </c>
      <c r="D4850">
        <v>1590.78</v>
      </c>
      <c r="E4850" s="1">
        <v>43700</v>
      </c>
      <c r="F4850" s="1">
        <v>45670</v>
      </c>
      <c r="G4850" t="s">
        <v>36857</v>
      </c>
      <c r="H4850" t="s">
        <v>36507</v>
      </c>
      <c r="I4850" t="s">
        <v>24899</v>
      </c>
      <c r="J4850" t="s">
        <v>42131</v>
      </c>
      <c r="K4850" t="s">
        <v>42116</v>
      </c>
      <c r="L4850">
        <v>8</v>
      </c>
      <c r="M4850" t="s">
        <v>42117</v>
      </c>
      <c r="N4850" t="s">
        <v>42142</v>
      </c>
      <c r="O4850" t="s">
        <v>42112</v>
      </c>
      <c r="P4850">
        <v>1</v>
      </c>
      <c r="Q4850" t="s">
        <v>42113</v>
      </c>
    </row>
    <row r="4851" spans="1:17" x14ac:dyDescent="0.3">
      <c r="A4851" t="s">
        <v>4630</v>
      </c>
      <c r="B4851" t="s">
        <v>36442</v>
      </c>
      <c r="C4851">
        <v>78333</v>
      </c>
      <c r="D4851">
        <v>465.84</v>
      </c>
      <c r="E4851" s="1">
        <v>42754</v>
      </c>
      <c r="F4851" s="1">
        <v>46329</v>
      </c>
      <c r="G4851" t="s">
        <v>36857</v>
      </c>
      <c r="H4851" t="s">
        <v>36507</v>
      </c>
      <c r="I4851" t="s">
        <v>18719</v>
      </c>
      <c r="J4851" t="s">
        <v>42129</v>
      </c>
      <c r="K4851" t="s">
        <v>42112</v>
      </c>
      <c r="L4851">
        <v>1</v>
      </c>
      <c r="M4851" t="s">
        <v>42113</v>
      </c>
      <c r="N4851" t="s">
        <v>42145</v>
      </c>
      <c r="O4851" t="s">
        <v>42110</v>
      </c>
      <c r="P4851">
        <v>11</v>
      </c>
      <c r="Q4851" t="s">
        <v>42134</v>
      </c>
    </row>
    <row r="4852" spans="1:17" x14ac:dyDescent="0.3">
      <c r="A4852" t="s">
        <v>33148</v>
      </c>
      <c r="B4852" t="s">
        <v>36442</v>
      </c>
      <c r="C4852">
        <v>99424</v>
      </c>
      <c r="D4852">
        <v>1092.0899999999999</v>
      </c>
      <c r="E4852" s="1">
        <v>43993</v>
      </c>
      <c r="F4852" s="1">
        <v>46097</v>
      </c>
      <c r="G4852" t="s">
        <v>36857</v>
      </c>
      <c r="H4852" t="s">
        <v>36507</v>
      </c>
      <c r="I4852" t="s">
        <v>21976</v>
      </c>
      <c r="J4852" t="s">
        <v>42130</v>
      </c>
      <c r="K4852" t="s">
        <v>42119</v>
      </c>
      <c r="L4852">
        <v>6</v>
      </c>
      <c r="M4852" t="s">
        <v>42120</v>
      </c>
      <c r="N4852" t="s">
        <v>42145</v>
      </c>
      <c r="O4852" t="s">
        <v>42112</v>
      </c>
      <c r="P4852">
        <v>3</v>
      </c>
      <c r="Q4852" t="s">
        <v>42127</v>
      </c>
    </row>
    <row r="4853" spans="1:17" x14ac:dyDescent="0.3">
      <c r="A4853" t="s">
        <v>31951</v>
      </c>
      <c r="B4853" t="s">
        <v>36442</v>
      </c>
      <c r="C4853">
        <v>325785</v>
      </c>
      <c r="D4853">
        <v>180.09</v>
      </c>
      <c r="E4853" s="1">
        <v>43706</v>
      </c>
      <c r="F4853" s="1">
        <v>44150</v>
      </c>
      <c r="G4853" t="s">
        <v>36857</v>
      </c>
      <c r="H4853" t="s">
        <v>36507</v>
      </c>
      <c r="I4853" t="s">
        <v>17369</v>
      </c>
      <c r="J4853" t="s">
        <v>42131</v>
      </c>
      <c r="K4853" t="s">
        <v>42116</v>
      </c>
      <c r="L4853">
        <v>8</v>
      </c>
      <c r="M4853" t="s">
        <v>42117</v>
      </c>
      <c r="N4853" t="s">
        <v>42130</v>
      </c>
      <c r="O4853" t="s">
        <v>42110</v>
      </c>
      <c r="P4853">
        <v>11</v>
      </c>
      <c r="Q4853" t="s">
        <v>42134</v>
      </c>
    </row>
    <row r="4854" spans="1:17" x14ac:dyDescent="0.3">
      <c r="A4854" t="s">
        <v>33608</v>
      </c>
      <c r="B4854" t="s">
        <v>36442</v>
      </c>
      <c r="C4854">
        <v>127665</v>
      </c>
      <c r="D4854">
        <v>1404.19</v>
      </c>
      <c r="E4854" s="1">
        <v>45543</v>
      </c>
      <c r="F4854" s="1">
        <v>46201</v>
      </c>
      <c r="G4854" t="s">
        <v>36857</v>
      </c>
      <c r="H4854" t="s">
        <v>36507</v>
      </c>
      <c r="I4854" t="s">
        <v>29318</v>
      </c>
      <c r="J4854" t="s">
        <v>42118</v>
      </c>
      <c r="K4854" t="s">
        <v>42116</v>
      </c>
      <c r="L4854">
        <v>9</v>
      </c>
      <c r="M4854" t="s">
        <v>42124</v>
      </c>
      <c r="N4854" t="s">
        <v>42145</v>
      </c>
      <c r="O4854" t="s">
        <v>42119</v>
      </c>
      <c r="P4854">
        <v>6</v>
      </c>
      <c r="Q4854" t="s">
        <v>42120</v>
      </c>
    </row>
    <row r="4855" spans="1:17" x14ac:dyDescent="0.3">
      <c r="A4855" t="s">
        <v>34641</v>
      </c>
      <c r="B4855" t="s">
        <v>36442</v>
      </c>
      <c r="C4855">
        <v>136612</v>
      </c>
      <c r="D4855">
        <v>331.23</v>
      </c>
      <c r="E4855" s="1">
        <v>44844</v>
      </c>
      <c r="F4855" s="1">
        <v>48403</v>
      </c>
      <c r="G4855" t="s">
        <v>36857</v>
      </c>
      <c r="H4855" t="s">
        <v>36507</v>
      </c>
      <c r="I4855" t="s">
        <v>15928</v>
      </c>
      <c r="J4855" t="s">
        <v>42132</v>
      </c>
      <c r="K4855" t="s">
        <v>42110</v>
      </c>
      <c r="L4855">
        <v>10</v>
      </c>
      <c r="M4855" t="s">
        <v>42111</v>
      </c>
      <c r="N4855" t="s">
        <v>42147</v>
      </c>
      <c r="O4855" t="s">
        <v>42116</v>
      </c>
      <c r="P4855">
        <v>7</v>
      </c>
      <c r="Q4855" t="s">
        <v>42133</v>
      </c>
    </row>
    <row r="4856" spans="1:17" x14ac:dyDescent="0.3">
      <c r="A4856" t="s">
        <v>6724</v>
      </c>
      <c r="B4856" t="s">
        <v>36442</v>
      </c>
      <c r="C4856">
        <v>472800</v>
      </c>
      <c r="D4856">
        <v>1332.22</v>
      </c>
      <c r="E4856" s="1">
        <v>43270</v>
      </c>
      <c r="F4856" s="1">
        <v>44357</v>
      </c>
      <c r="G4856" t="s">
        <v>36857</v>
      </c>
      <c r="H4856" t="s">
        <v>36507</v>
      </c>
      <c r="I4856" t="s">
        <v>19091</v>
      </c>
      <c r="J4856" t="s">
        <v>42123</v>
      </c>
      <c r="K4856" t="s">
        <v>42119</v>
      </c>
      <c r="L4856">
        <v>6</v>
      </c>
      <c r="M4856" t="s">
        <v>42120</v>
      </c>
      <c r="N4856" t="s">
        <v>42109</v>
      </c>
      <c r="O4856" t="s">
        <v>42119</v>
      </c>
      <c r="P4856">
        <v>6</v>
      </c>
      <c r="Q4856" t="s">
        <v>42120</v>
      </c>
    </row>
    <row r="4857" spans="1:17" x14ac:dyDescent="0.3">
      <c r="A4857" t="s">
        <v>30795</v>
      </c>
      <c r="B4857" t="s">
        <v>36442</v>
      </c>
      <c r="C4857">
        <v>239270</v>
      </c>
      <c r="D4857">
        <v>982.95</v>
      </c>
      <c r="E4857" s="1">
        <v>44762</v>
      </c>
      <c r="F4857" s="1">
        <v>48289</v>
      </c>
      <c r="G4857" t="s">
        <v>36857</v>
      </c>
      <c r="H4857" t="s">
        <v>36507</v>
      </c>
      <c r="I4857" t="s">
        <v>20772</v>
      </c>
      <c r="J4857" t="s">
        <v>42132</v>
      </c>
      <c r="K4857" t="s">
        <v>42116</v>
      </c>
      <c r="L4857">
        <v>7</v>
      </c>
      <c r="M4857" t="s">
        <v>42133</v>
      </c>
      <c r="N4857" t="s">
        <v>42147</v>
      </c>
      <c r="O4857" t="s">
        <v>42112</v>
      </c>
      <c r="P4857">
        <v>3</v>
      </c>
      <c r="Q4857" t="s">
        <v>42127</v>
      </c>
    </row>
    <row r="4858" spans="1:17" x14ac:dyDescent="0.3">
      <c r="A4858" t="s">
        <v>37073</v>
      </c>
      <c r="B4858" t="s">
        <v>36442</v>
      </c>
      <c r="C4858">
        <v>328245</v>
      </c>
      <c r="D4858">
        <v>370.64</v>
      </c>
      <c r="E4858" s="1">
        <v>42432</v>
      </c>
      <c r="F4858" s="1">
        <v>45784</v>
      </c>
      <c r="G4858" t="s">
        <v>36857</v>
      </c>
      <c r="H4858" t="s">
        <v>36507</v>
      </c>
      <c r="I4858" t="s">
        <v>18795</v>
      </c>
      <c r="J4858" t="s">
        <v>42115</v>
      </c>
      <c r="K4858" t="s">
        <v>42112</v>
      </c>
      <c r="L4858">
        <v>3</v>
      </c>
      <c r="M4858" t="s">
        <v>42127</v>
      </c>
      <c r="N4858" t="s">
        <v>42142</v>
      </c>
      <c r="O4858" t="s">
        <v>42119</v>
      </c>
      <c r="P4858">
        <v>5</v>
      </c>
      <c r="Q4858" t="s">
        <v>42126</v>
      </c>
    </row>
    <row r="4859" spans="1:17" x14ac:dyDescent="0.3">
      <c r="A4859" t="s">
        <v>9715</v>
      </c>
      <c r="B4859" t="s">
        <v>36442</v>
      </c>
      <c r="C4859">
        <v>191758</v>
      </c>
      <c r="D4859">
        <v>719.46</v>
      </c>
      <c r="E4859" s="1">
        <v>43786</v>
      </c>
      <c r="F4859" s="1">
        <v>46463</v>
      </c>
      <c r="G4859" t="s">
        <v>36857</v>
      </c>
      <c r="H4859" t="s">
        <v>36507</v>
      </c>
      <c r="I4859" t="s">
        <v>22475</v>
      </c>
      <c r="J4859" t="s">
        <v>42131</v>
      </c>
      <c r="K4859" t="s">
        <v>42110</v>
      </c>
      <c r="L4859">
        <v>11</v>
      </c>
      <c r="M4859" t="s">
        <v>42134</v>
      </c>
      <c r="N4859" t="s">
        <v>42140</v>
      </c>
      <c r="O4859" t="s">
        <v>42112</v>
      </c>
      <c r="P4859">
        <v>3</v>
      </c>
      <c r="Q4859" t="s">
        <v>42127</v>
      </c>
    </row>
    <row r="4860" spans="1:17" x14ac:dyDescent="0.3">
      <c r="A4860" t="s">
        <v>14468</v>
      </c>
      <c r="B4860" t="s">
        <v>36442</v>
      </c>
      <c r="C4860">
        <v>209336</v>
      </c>
      <c r="D4860">
        <v>1315.06</v>
      </c>
      <c r="E4860" s="1">
        <v>43075</v>
      </c>
      <c r="F4860" s="1">
        <v>46664</v>
      </c>
      <c r="G4860" t="s">
        <v>36857</v>
      </c>
      <c r="H4860" t="s">
        <v>36507</v>
      </c>
      <c r="I4860" t="s">
        <v>27123</v>
      </c>
      <c r="J4860" t="s">
        <v>42129</v>
      </c>
      <c r="K4860" t="s">
        <v>42110</v>
      </c>
      <c r="L4860">
        <v>12</v>
      </c>
      <c r="M4860" t="s">
        <v>42114</v>
      </c>
      <c r="N4860" t="s">
        <v>42140</v>
      </c>
      <c r="O4860" t="s">
        <v>42110</v>
      </c>
      <c r="P4860">
        <v>10</v>
      </c>
      <c r="Q4860" t="s">
        <v>42111</v>
      </c>
    </row>
    <row r="4861" spans="1:17" x14ac:dyDescent="0.3">
      <c r="A4861" t="s">
        <v>31548</v>
      </c>
      <c r="B4861" t="s">
        <v>36442</v>
      </c>
      <c r="C4861">
        <v>455792</v>
      </c>
      <c r="D4861">
        <v>517.14</v>
      </c>
      <c r="E4861" s="1">
        <v>45040</v>
      </c>
      <c r="F4861" s="1">
        <v>45815</v>
      </c>
      <c r="G4861" t="s">
        <v>36857</v>
      </c>
      <c r="H4861" t="s">
        <v>36507</v>
      </c>
      <c r="I4861" t="s">
        <v>22629</v>
      </c>
      <c r="J4861" t="s">
        <v>42121</v>
      </c>
      <c r="K4861" t="s">
        <v>42119</v>
      </c>
      <c r="L4861">
        <v>4</v>
      </c>
      <c r="M4861" t="s">
        <v>42122</v>
      </c>
      <c r="N4861" t="s">
        <v>42142</v>
      </c>
      <c r="O4861" t="s">
        <v>42119</v>
      </c>
      <c r="P4861">
        <v>6</v>
      </c>
      <c r="Q4861" t="s">
        <v>42120</v>
      </c>
    </row>
    <row r="4862" spans="1:17" x14ac:dyDescent="0.3">
      <c r="A4862" t="s">
        <v>37074</v>
      </c>
      <c r="B4862" t="s">
        <v>36442</v>
      </c>
      <c r="C4862">
        <v>182412</v>
      </c>
      <c r="D4862">
        <v>805.66</v>
      </c>
      <c r="E4862" s="1">
        <v>43622</v>
      </c>
      <c r="F4862" s="1">
        <v>44201</v>
      </c>
      <c r="G4862" t="s">
        <v>36857</v>
      </c>
      <c r="H4862" t="s">
        <v>36507</v>
      </c>
      <c r="I4862" t="s">
        <v>18096</v>
      </c>
      <c r="J4862" t="s">
        <v>42131</v>
      </c>
      <c r="K4862" t="s">
        <v>42119</v>
      </c>
      <c r="L4862">
        <v>6</v>
      </c>
      <c r="M4862" t="s">
        <v>42120</v>
      </c>
      <c r="N4862" t="s">
        <v>42109</v>
      </c>
      <c r="O4862" t="s">
        <v>42112</v>
      </c>
      <c r="P4862">
        <v>1</v>
      </c>
      <c r="Q4862" t="s">
        <v>42113</v>
      </c>
    </row>
    <row r="4863" spans="1:17" x14ac:dyDescent="0.3">
      <c r="A4863" t="s">
        <v>35814</v>
      </c>
      <c r="B4863" t="s">
        <v>36442</v>
      </c>
      <c r="C4863">
        <v>413721</v>
      </c>
      <c r="D4863">
        <v>653.58000000000004</v>
      </c>
      <c r="E4863" s="1">
        <v>44207</v>
      </c>
      <c r="F4863" s="1">
        <v>45092</v>
      </c>
      <c r="G4863" t="s">
        <v>36857</v>
      </c>
      <c r="H4863" t="s">
        <v>36507</v>
      </c>
      <c r="I4863" t="s">
        <v>17761</v>
      </c>
      <c r="J4863" t="s">
        <v>42109</v>
      </c>
      <c r="K4863" t="s">
        <v>42112</v>
      </c>
      <c r="L4863">
        <v>1</v>
      </c>
      <c r="M4863" t="s">
        <v>42113</v>
      </c>
      <c r="N4863" t="s">
        <v>42121</v>
      </c>
      <c r="O4863" t="s">
        <v>42119</v>
      </c>
      <c r="P4863">
        <v>6</v>
      </c>
      <c r="Q4863" t="s">
        <v>42120</v>
      </c>
    </row>
    <row r="4864" spans="1:17" x14ac:dyDescent="0.3">
      <c r="A4864" t="s">
        <v>37075</v>
      </c>
      <c r="B4864" t="s">
        <v>36442</v>
      </c>
      <c r="C4864">
        <v>382344</v>
      </c>
      <c r="D4864">
        <v>998.96</v>
      </c>
      <c r="E4864" s="1">
        <v>43027</v>
      </c>
      <c r="F4864" s="1">
        <v>44041</v>
      </c>
      <c r="G4864" t="s">
        <v>36857</v>
      </c>
      <c r="H4864" t="s">
        <v>36507</v>
      </c>
      <c r="I4864" t="s">
        <v>15009</v>
      </c>
      <c r="J4864" t="s">
        <v>42129</v>
      </c>
      <c r="K4864" t="s">
        <v>42110</v>
      </c>
      <c r="L4864">
        <v>10</v>
      </c>
      <c r="M4864" t="s">
        <v>42111</v>
      </c>
      <c r="N4864" t="s">
        <v>42130</v>
      </c>
      <c r="O4864" t="s">
        <v>42116</v>
      </c>
      <c r="P4864">
        <v>7</v>
      </c>
      <c r="Q4864" t="s">
        <v>42133</v>
      </c>
    </row>
    <row r="4865" spans="1:17" x14ac:dyDescent="0.3">
      <c r="A4865" t="s">
        <v>33267</v>
      </c>
      <c r="B4865" t="s">
        <v>36442</v>
      </c>
      <c r="C4865">
        <v>455205</v>
      </c>
      <c r="D4865">
        <v>239.43</v>
      </c>
      <c r="E4865" s="1">
        <v>45553</v>
      </c>
      <c r="F4865" s="1">
        <v>47145</v>
      </c>
      <c r="G4865" t="s">
        <v>36857</v>
      </c>
      <c r="H4865" t="s">
        <v>36507</v>
      </c>
      <c r="I4865" t="s">
        <v>23273</v>
      </c>
      <c r="J4865" t="s">
        <v>42118</v>
      </c>
      <c r="K4865" t="s">
        <v>42116</v>
      </c>
      <c r="L4865">
        <v>9</v>
      </c>
      <c r="M4865" t="s">
        <v>42124</v>
      </c>
      <c r="N4865" t="s">
        <v>42143</v>
      </c>
      <c r="O4865" t="s">
        <v>42112</v>
      </c>
      <c r="P4865">
        <v>1</v>
      </c>
      <c r="Q4865" t="s">
        <v>42113</v>
      </c>
    </row>
    <row r="4866" spans="1:17" x14ac:dyDescent="0.3">
      <c r="A4866" t="s">
        <v>37076</v>
      </c>
      <c r="B4866" t="s">
        <v>36442</v>
      </c>
      <c r="C4866">
        <v>159679</v>
      </c>
      <c r="D4866">
        <v>961.5</v>
      </c>
      <c r="E4866" s="1">
        <v>42554</v>
      </c>
      <c r="F4866" s="1">
        <v>44543</v>
      </c>
      <c r="G4866" t="s">
        <v>36857</v>
      </c>
      <c r="H4866" t="s">
        <v>36507</v>
      </c>
      <c r="I4866" t="s">
        <v>24254</v>
      </c>
      <c r="J4866" t="s">
        <v>42115</v>
      </c>
      <c r="K4866" t="s">
        <v>42116</v>
      </c>
      <c r="L4866">
        <v>7</v>
      </c>
      <c r="M4866" t="s">
        <v>42133</v>
      </c>
      <c r="N4866" t="s">
        <v>42109</v>
      </c>
      <c r="O4866" t="s">
        <v>42110</v>
      </c>
      <c r="P4866">
        <v>12</v>
      </c>
      <c r="Q4866" t="s">
        <v>42114</v>
      </c>
    </row>
    <row r="4867" spans="1:17" x14ac:dyDescent="0.3">
      <c r="A4867" t="s">
        <v>33870</v>
      </c>
      <c r="B4867" t="s">
        <v>36442</v>
      </c>
      <c r="C4867">
        <v>496279</v>
      </c>
      <c r="D4867">
        <v>1762.01</v>
      </c>
      <c r="E4867" s="1">
        <v>43561</v>
      </c>
      <c r="F4867" s="1">
        <v>44252</v>
      </c>
      <c r="G4867" t="s">
        <v>36857</v>
      </c>
      <c r="H4867" t="s">
        <v>36507</v>
      </c>
      <c r="I4867" t="s">
        <v>25002</v>
      </c>
      <c r="J4867" t="s">
        <v>42131</v>
      </c>
      <c r="K4867" t="s">
        <v>42119</v>
      </c>
      <c r="L4867">
        <v>4</v>
      </c>
      <c r="M4867" t="s">
        <v>42122</v>
      </c>
      <c r="N4867" t="s">
        <v>42109</v>
      </c>
      <c r="O4867" t="s">
        <v>42112</v>
      </c>
      <c r="P4867">
        <v>2</v>
      </c>
      <c r="Q4867" t="s">
        <v>42128</v>
      </c>
    </row>
    <row r="4868" spans="1:17" x14ac:dyDescent="0.3">
      <c r="A4868" t="s">
        <v>32938</v>
      </c>
      <c r="B4868" t="s">
        <v>36460</v>
      </c>
      <c r="C4868">
        <v>436672</v>
      </c>
      <c r="D4868">
        <v>1273.79</v>
      </c>
      <c r="E4868" s="1">
        <v>43461</v>
      </c>
      <c r="F4868" s="1">
        <v>45525</v>
      </c>
      <c r="G4868" t="s">
        <v>36857</v>
      </c>
      <c r="H4868" t="s">
        <v>36507</v>
      </c>
      <c r="I4868" t="s">
        <v>26392</v>
      </c>
      <c r="J4868" t="s">
        <v>42123</v>
      </c>
      <c r="K4868" t="s">
        <v>42110</v>
      </c>
      <c r="L4868">
        <v>12</v>
      </c>
      <c r="M4868" t="s">
        <v>42114</v>
      </c>
      <c r="N4868" t="s">
        <v>42118</v>
      </c>
      <c r="O4868" t="s">
        <v>42116</v>
      </c>
      <c r="P4868">
        <v>8</v>
      </c>
      <c r="Q4868" t="s">
        <v>42117</v>
      </c>
    </row>
    <row r="4869" spans="1:17" x14ac:dyDescent="0.3">
      <c r="A4869" t="s">
        <v>35999</v>
      </c>
      <c r="B4869" t="s">
        <v>36460</v>
      </c>
      <c r="C4869">
        <v>175514</v>
      </c>
      <c r="D4869">
        <v>1004.72</v>
      </c>
      <c r="E4869" s="1">
        <v>45641</v>
      </c>
      <c r="F4869" s="1">
        <v>47366</v>
      </c>
      <c r="G4869" t="s">
        <v>36857</v>
      </c>
      <c r="H4869" t="s">
        <v>36507</v>
      </c>
      <c r="I4869" t="s">
        <v>26033</v>
      </c>
      <c r="J4869" t="s">
        <v>42118</v>
      </c>
      <c r="K4869" t="s">
        <v>42110</v>
      </c>
      <c r="L4869">
        <v>12</v>
      </c>
      <c r="M4869" t="s">
        <v>42114</v>
      </c>
      <c r="N4869" t="s">
        <v>42143</v>
      </c>
      <c r="O4869" t="s">
        <v>42116</v>
      </c>
      <c r="P4869">
        <v>9</v>
      </c>
      <c r="Q4869" t="s">
        <v>42124</v>
      </c>
    </row>
    <row r="4870" spans="1:17" x14ac:dyDescent="0.3">
      <c r="A4870" t="s">
        <v>33307</v>
      </c>
      <c r="B4870" t="s">
        <v>36460</v>
      </c>
      <c r="C4870">
        <v>232447</v>
      </c>
      <c r="D4870">
        <v>1800.99</v>
      </c>
      <c r="E4870" s="1">
        <v>45301</v>
      </c>
      <c r="F4870" s="1">
        <v>48491</v>
      </c>
      <c r="G4870" t="s">
        <v>36857</v>
      </c>
      <c r="H4870" t="s">
        <v>36507</v>
      </c>
      <c r="I4870" t="s">
        <v>17864</v>
      </c>
      <c r="J4870" t="s">
        <v>42118</v>
      </c>
      <c r="K4870" t="s">
        <v>42112</v>
      </c>
      <c r="L4870">
        <v>1</v>
      </c>
      <c r="M4870" t="s">
        <v>42113</v>
      </c>
      <c r="N4870" t="s">
        <v>42147</v>
      </c>
      <c r="O4870" t="s">
        <v>42110</v>
      </c>
      <c r="P4870">
        <v>10</v>
      </c>
      <c r="Q4870" t="s">
        <v>42111</v>
      </c>
    </row>
    <row r="4871" spans="1:17" x14ac:dyDescent="0.3">
      <c r="A4871" t="s">
        <v>10243</v>
      </c>
      <c r="B4871" t="s">
        <v>36460</v>
      </c>
      <c r="C4871">
        <v>480930</v>
      </c>
      <c r="D4871">
        <v>1670.95</v>
      </c>
      <c r="E4871" s="1">
        <v>42390</v>
      </c>
      <c r="F4871" s="1">
        <v>44405</v>
      </c>
      <c r="G4871" t="s">
        <v>36857</v>
      </c>
      <c r="H4871" t="s">
        <v>36507</v>
      </c>
      <c r="I4871" t="s">
        <v>24588</v>
      </c>
      <c r="J4871" t="s">
        <v>42115</v>
      </c>
      <c r="K4871" t="s">
        <v>42112</v>
      </c>
      <c r="L4871">
        <v>1</v>
      </c>
      <c r="M4871" t="s">
        <v>42113</v>
      </c>
      <c r="N4871" t="s">
        <v>42109</v>
      </c>
      <c r="O4871" t="s">
        <v>42116</v>
      </c>
      <c r="P4871">
        <v>7</v>
      </c>
      <c r="Q4871" t="s">
        <v>42133</v>
      </c>
    </row>
    <row r="4872" spans="1:17" x14ac:dyDescent="0.3">
      <c r="A4872" t="s">
        <v>37077</v>
      </c>
      <c r="B4872" t="s">
        <v>36460</v>
      </c>
      <c r="C4872">
        <v>15972</v>
      </c>
      <c r="D4872">
        <v>1004.52</v>
      </c>
      <c r="E4872" s="1">
        <v>42283</v>
      </c>
      <c r="F4872" s="1">
        <v>44423</v>
      </c>
      <c r="G4872" t="s">
        <v>36857</v>
      </c>
      <c r="H4872" t="s">
        <v>36507</v>
      </c>
      <c r="I4872" t="s">
        <v>22090</v>
      </c>
      <c r="J4872" t="s">
        <v>42125</v>
      </c>
      <c r="K4872" t="s">
        <v>42110</v>
      </c>
      <c r="L4872">
        <v>10</v>
      </c>
      <c r="M4872" t="s">
        <v>42111</v>
      </c>
      <c r="N4872" t="s">
        <v>42109</v>
      </c>
      <c r="O4872" t="s">
        <v>42116</v>
      </c>
      <c r="P4872">
        <v>8</v>
      </c>
      <c r="Q4872" t="s">
        <v>42117</v>
      </c>
    </row>
    <row r="4873" spans="1:17" x14ac:dyDescent="0.3">
      <c r="A4873" t="s">
        <v>34607</v>
      </c>
      <c r="B4873" t="s">
        <v>36460</v>
      </c>
      <c r="C4873">
        <v>422933</v>
      </c>
      <c r="D4873">
        <v>124.22</v>
      </c>
      <c r="E4873" s="1">
        <v>42668</v>
      </c>
      <c r="F4873" s="1">
        <v>45219</v>
      </c>
      <c r="G4873" t="s">
        <v>36857</v>
      </c>
      <c r="H4873" t="s">
        <v>36507</v>
      </c>
      <c r="I4873" t="s">
        <v>25181</v>
      </c>
      <c r="J4873" t="s">
        <v>42115</v>
      </c>
      <c r="K4873" t="s">
        <v>42110</v>
      </c>
      <c r="L4873">
        <v>10</v>
      </c>
      <c r="M4873" t="s">
        <v>42111</v>
      </c>
      <c r="N4873" t="s">
        <v>42121</v>
      </c>
      <c r="O4873" t="s">
        <v>42110</v>
      </c>
      <c r="P4873">
        <v>10</v>
      </c>
      <c r="Q4873" t="s">
        <v>42111</v>
      </c>
    </row>
    <row r="4874" spans="1:17" x14ac:dyDescent="0.3">
      <c r="A4874" t="s">
        <v>33160</v>
      </c>
      <c r="B4874" t="s">
        <v>36460</v>
      </c>
      <c r="C4874">
        <v>452687</v>
      </c>
      <c r="D4874">
        <v>643.69000000000005</v>
      </c>
      <c r="E4874" s="1">
        <v>44832</v>
      </c>
      <c r="F4874" s="1">
        <v>48043</v>
      </c>
      <c r="G4874" t="s">
        <v>36857</v>
      </c>
      <c r="H4874" t="s">
        <v>36507</v>
      </c>
      <c r="I4874" t="s">
        <v>18370</v>
      </c>
      <c r="J4874" t="s">
        <v>42132</v>
      </c>
      <c r="K4874" t="s">
        <v>42116</v>
      </c>
      <c r="L4874">
        <v>9</v>
      </c>
      <c r="M4874" t="s">
        <v>42124</v>
      </c>
      <c r="N4874" t="s">
        <v>42148</v>
      </c>
      <c r="O4874" t="s">
        <v>42116</v>
      </c>
      <c r="P4874">
        <v>7</v>
      </c>
      <c r="Q4874" t="s">
        <v>42133</v>
      </c>
    </row>
    <row r="4875" spans="1:17" x14ac:dyDescent="0.3">
      <c r="A4875" t="s">
        <v>2068</v>
      </c>
      <c r="B4875" t="s">
        <v>36460</v>
      </c>
      <c r="C4875">
        <v>376917</v>
      </c>
      <c r="D4875">
        <v>1111.1500000000001</v>
      </c>
      <c r="E4875" s="1">
        <v>44063</v>
      </c>
      <c r="F4875" s="1">
        <v>47459</v>
      </c>
      <c r="G4875" t="s">
        <v>36857</v>
      </c>
      <c r="H4875" t="s">
        <v>36507</v>
      </c>
      <c r="I4875" t="s">
        <v>20554</v>
      </c>
      <c r="J4875" t="s">
        <v>42130</v>
      </c>
      <c r="K4875" t="s">
        <v>42116</v>
      </c>
      <c r="L4875">
        <v>8</v>
      </c>
      <c r="M4875" t="s">
        <v>42117</v>
      </c>
      <c r="N4875" t="s">
        <v>42143</v>
      </c>
      <c r="O4875" t="s">
        <v>42110</v>
      </c>
      <c r="P4875">
        <v>12</v>
      </c>
      <c r="Q4875" t="s">
        <v>42114</v>
      </c>
    </row>
    <row r="4876" spans="1:17" x14ac:dyDescent="0.3">
      <c r="A4876" t="s">
        <v>6115</v>
      </c>
      <c r="B4876" t="s">
        <v>36460</v>
      </c>
      <c r="C4876">
        <v>186104</v>
      </c>
      <c r="D4876">
        <v>864.39</v>
      </c>
      <c r="E4876" s="1">
        <v>42866</v>
      </c>
      <c r="F4876" s="1">
        <v>44546</v>
      </c>
      <c r="G4876" t="s">
        <v>36857</v>
      </c>
      <c r="H4876" t="s">
        <v>36507</v>
      </c>
      <c r="I4876" t="s">
        <v>26430</v>
      </c>
      <c r="J4876" t="s">
        <v>42129</v>
      </c>
      <c r="K4876" t="s">
        <v>42119</v>
      </c>
      <c r="L4876">
        <v>5</v>
      </c>
      <c r="M4876" t="s">
        <v>42126</v>
      </c>
      <c r="N4876" t="s">
        <v>42109</v>
      </c>
      <c r="O4876" t="s">
        <v>42110</v>
      </c>
      <c r="P4876">
        <v>12</v>
      </c>
      <c r="Q4876" t="s">
        <v>42114</v>
      </c>
    </row>
    <row r="4877" spans="1:17" x14ac:dyDescent="0.3">
      <c r="A4877" t="s">
        <v>957</v>
      </c>
      <c r="B4877" t="s">
        <v>36460</v>
      </c>
      <c r="C4877">
        <v>61480</v>
      </c>
      <c r="D4877">
        <v>1789.36</v>
      </c>
      <c r="E4877" s="1">
        <v>44349</v>
      </c>
      <c r="F4877" s="1">
        <v>44739</v>
      </c>
      <c r="G4877" t="s">
        <v>36857</v>
      </c>
      <c r="H4877" t="s">
        <v>36507</v>
      </c>
      <c r="I4877" t="s">
        <v>27763</v>
      </c>
      <c r="J4877" t="s">
        <v>42109</v>
      </c>
      <c r="K4877" t="s">
        <v>42119</v>
      </c>
      <c r="L4877">
        <v>6</v>
      </c>
      <c r="M4877" t="s">
        <v>42120</v>
      </c>
      <c r="N4877" t="s">
        <v>42132</v>
      </c>
      <c r="O4877" t="s">
        <v>42119</v>
      </c>
      <c r="P4877">
        <v>6</v>
      </c>
      <c r="Q4877" t="s">
        <v>42120</v>
      </c>
    </row>
    <row r="4878" spans="1:17" x14ac:dyDescent="0.3">
      <c r="A4878" t="s">
        <v>12236</v>
      </c>
      <c r="B4878" t="s">
        <v>36460</v>
      </c>
      <c r="C4878">
        <v>427330</v>
      </c>
      <c r="D4878">
        <v>434.16</v>
      </c>
      <c r="E4878" s="1">
        <v>45640</v>
      </c>
      <c r="F4878" s="1">
        <v>46260</v>
      </c>
      <c r="G4878" t="s">
        <v>36857</v>
      </c>
      <c r="H4878" t="s">
        <v>36507</v>
      </c>
      <c r="I4878" t="s">
        <v>28501</v>
      </c>
      <c r="J4878" t="s">
        <v>42118</v>
      </c>
      <c r="K4878" t="s">
        <v>42110</v>
      </c>
      <c r="L4878">
        <v>12</v>
      </c>
      <c r="M4878" t="s">
        <v>42114</v>
      </c>
      <c r="N4878" t="s">
        <v>42145</v>
      </c>
      <c r="O4878" t="s">
        <v>42116</v>
      </c>
      <c r="P4878">
        <v>8</v>
      </c>
      <c r="Q4878" t="s">
        <v>42117</v>
      </c>
    </row>
    <row r="4879" spans="1:17" x14ac:dyDescent="0.3">
      <c r="A4879" t="s">
        <v>13463</v>
      </c>
      <c r="B4879" t="s">
        <v>36460</v>
      </c>
      <c r="C4879">
        <v>346691</v>
      </c>
      <c r="D4879">
        <v>1210.1300000000001</v>
      </c>
      <c r="E4879" s="1">
        <v>43450</v>
      </c>
      <c r="F4879" s="1">
        <v>44199</v>
      </c>
      <c r="G4879" t="s">
        <v>36857</v>
      </c>
      <c r="H4879" t="s">
        <v>36507</v>
      </c>
      <c r="I4879" t="s">
        <v>26214</v>
      </c>
      <c r="J4879" t="s">
        <v>42123</v>
      </c>
      <c r="K4879" t="s">
        <v>42110</v>
      </c>
      <c r="L4879">
        <v>12</v>
      </c>
      <c r="M4879" t="s">
        <v>42114</v>
      </c>
      <c r="N4879" t="s">
        <v>42109</v>
      </c>
      <c r="O4879" t="s">
        <v>42112</v>
      </c>
      <c r="P4879">
        <v>1</v>
      </c>
      <c r="Q4879" t="s">
        <v>42113</v>
      </c>
    </row>
    <row r="4880" spans="1:17" x14ac:dyDescent="0.3">
      <c r="A4880" t="s">
        <v>37078</v>
      </c>
      <c r="B4880" t="s">
        <v>36460</v>
      </c>
      <c r="C4880">
        <v>307850</v>
      </c>
      <c r="D4880">
        <v>843.97</v>
      </c>
      <c r="E4880" s="1">
        <v>45582</v>
      </c>
      <c r="F4880" s="1">
        <v>46311</v>
      </c>
      <c r="G4880" t="s">
        <v>36857</v>
      </c>
      <c r="H4880" t="s">
        <v>36507</v>
      </c>
      <c r="I4880" t="s">
        <v>29905</v>
      </c>
      <c r="J4880" t="s">
        <v>42118</v>
      </c>
      <c r="K4880" t="s">
        <v>42110</v>
      </c>
      <c r="L4880">
        <v>10</v>
      </c>
      <c r="M4880" t="s">
        <v>42111</v>
      </c>
      <c r="N4880" t="s">
        <v>42145</v>
      </c>
      <c r="O4880" t="s">
        <v>42110</v>
      </c>
      <c r="P4880">
        <v>10</v>
      </c>
      <c r="Q4880" t="s">
        <v>42111</v>
      </c>
    </row>
    <row r="4881" spans="1:17" x14ac:dyDescent="0.3">
      <c r="A4881" t="s">
        <v>11518</v>
      </c>
      <c r="B4881" t="s">
        <v>36460</v>
      </c>
      <c r="C4881">
        <v>220257</v>
      </c>
      <c r="D4881">
        <v>1763.07</v>
      </c>
      <c r="E4881" s="1">
        <v>42541</v>
      </c>
      <c r="F4881" s="1">
        <v>43209</v>
      </c>
      <c r="G4881" t="s">
        <v>36857</v>
      </c>
      <c r="H4881" t="s">
        <v>36507</v>
      </c>
      <c r="I4881" t="s">
        <v>15076</v>
      </c>
      <c r="J4881" t="s">
        <v>42115</v>
      </c>
      <c r="K4881" t="s">
        <v>42119</v>
      </c>
      <c r="L4881">
        <v>6</v>
      </c>
      <c r="M4881" t="s">
        <v>42120</v>
      </c>
      <c r="N4881" t="s">
        <v>42123</v>
      </c>
      <c r="O4881" t="s">
        <v>42119</v>
      </c>
      <c r="P4881">
        <v>4</v>
      </c>
      <c r="Q4881" t="s">
        <v>42122</v>
      </c>
    </row>
    <row r="4882" spans="1:17" x14ac:dyDescent="0.3">
      <c r="A4882" t="s">
        <v>3816</v>
      </c>
      <c r="B4882" t="s">
        <v>36460</v>
      </c>
      <c r="C4882">
        <v>32254</v>
      </c>
      <c r="D4882">
        <v>284.95999999999998</v>
      </c>
      <c r="E4882" s="1">
        <v>43555</v>
      </c>
      <c r="F4882" s="1">
        <v>44370</v>
      </c>
      <c r="G4882" t="s">
        <v>36857</v>
      </c>
      <c r="H4882" t="s">
        <v>36507</v>
      </c>
      <c r="I4882" t="s">
        <v>24960</v>
      </c>
      <c r="J4882" t="s">
        <v>42131</v>
      </c>
      <c r="K4882" t="s">
        <v>42112</v>
      </c>
      <c r="L4882">
        <v>3</v>
      </c>
      <c r="M4882" t="s">
        <v>42127</v>
      </c>
      <c r="N4882" t="s">
        <v>42109</v>
      </c>
      <c r="O4882" t="s">
        <v>42119</v>
      </c>
      <c r="P4882">
        <v>6</v>
      </c>
      <c r="Q4882" t="s">
        <v>42120</v>
      </c>
    </row>
    <row r="4883" spans="1:17" x14ac:dyDescent="0.3">
      <c r="A4883" t="s">
        <v>34585</v>
      </c>
      <c r="B4883" t="s">
        <v>36460</v>
      </c>
      <c r="C4883">
        <v>158722</v>
      </c>
      <c r="D4883">
        <v>1319.86</v>
      </c>
      <c r="E4883" s="1">
        <v>42434</v>
      </c>
      <c r="F4883" s="1">
        <v>43759</v>
      </c>
      <c r="G4883" t="s">
        <v>36857</v>
      </c>
      <c r="H4883" t="s">
        <v>36507</v>
      </c>
      <c r="I4883" t="s">
        <v>27341</v>
      </c>
      <c r="J4883" t="s">
        <v>42115</v>
      </c>
      <c r="K4883" t="s">
        <v>42112</v>
      </c>
      <c r="L4883">
        <v>3</v>
      </c>
      <c r="M4883" t="s">
        <v>42127</v>
      </c>
      <c r="N4883" t="s">
        <v>42131</v>
      </c>
      <c r="O4883" t="s">
        <v>42110</v>
      </c>
      <c r="P4883">
        <v>10</v>
      </c>
      <c r="Q4883" t="s">
        <v>42111</v>
      </c>
    </row>
    <row r="4884" spans="1:17" x14ac:dyDescent="0.3">
      <c r="A4884" t="s">
        <v>9313</v>
      </c>
      <c r="B4884" t="s">
        <v>36460</v>
      </c>
      <c r="C4884">
        <v>317170</v>
      </c>
      <c r="D4884">
        <v>462.56</v>
      </c>
      <c r="E4884" s="1">
        <v>42717</v>
      </c>
      <c r="F4884" s="1">
        <v>44148</v>
      </c>
      <c r="G4884" t="s">
        <v>36857</v>
      </c>
      <c r="H4884" t="s">
        <v>36507</v>
      </c>
      <c r="I4884" t="s">
        <v>25514</v>
      </c>
      <c r="J4884" t="s">
        <v>42115</v>
      </c>
      <c r="K4884" t="s">
        <v>42110</v>
      </c>
      <c r="L4884">
        <v>12</v>
      </c>
      <c r="M4884" t="s">
        <v>42114</v>
      </c>
      <c r="N4884" t="s">
        <v>42130</v>
      </c>
      <c r="O4884" t="s">
        <v>42110</v>
      </c>
      <c r="P4884">
        <v>11</v>
      </c>
      <c r="Q4884" t="s">
        <v>42134</v>
      </c>
    </row>
    <row r="4885" spans="1:17" x14ac:dyDescent="0.3">
      <c r="A4885" t="s">
        <v>8104</v>
      </c>
      <c r="B4885" t="s">
        <v>36460</v>
      </c>
      <c r="C4885">
        <v>488665</v>
      </c>
      <c r="D4885">
        <v>1428.68</v>
      </c>
      <c r="E4885" s="1">
        <v>42882</v>
      </c>
      <c r="F4885" s="1">
        <v>44825</v>
      </c>
      <c r="G4885" t="s">
        <v>36857</v>
      </c>
      <c r="H4885" t="s">
        <v>36507</v>
      </c>
      <c r="I4885" t="s">
        <v>25650</v>
      </c>
      <c r="J4885" t="s">
        <v>42129</v>
      </c>
      <c r="K4885" t="s">
        <v>42119</v>
      </c>
      <c r="L4885">
        <v>5</v>
      </c>
      <c r="M4885" t="s">
        <v>42126</v>
      </c>
      <c r="N4885" t="s">
        <v>42132</v>
      </c>
      <c r="O4885" t="s">
        <v>42116</v>
      </c>
      <c r="P4885">
        <v>9</v>
      </c>
      <c r="Q4885" t="s">
        <v>42124</v>
      </c>
    </row>
    <row r="4886" spans="1:17" x14ac:dyDescent="0.3">
      <c r="A4886" t="s">
        <v>6580</v>
      </c>
      <c r="B4886" t="s">
        <v>36460</v>
      </c>
      <c r="C4886">
        <v>265335</v>
      </c>
      <c r="D4886">
        <v>1521.04</v>
      </c>
      <c r="E4886" s="1">
        <v>44056</v>
      </c>
      <c r="F4886" s="1">
        <v>45642</v>
      </c>
      <c r="G4886" t="s">
        <v>36857</v>
      </c>
      <c r="H4886" t="s">
        <v>36507</v>
      </c>
      <c r="I4886" t="s">
        <v>26489</v>
      </c>
      <c r="J4886" t="s">
        <v>42130</v>
      </c>
      <c r="K4886" t="s">
        <v>42116</v>
      </c>
      <c r="L4886">
        <v>8</v>
      </c>
      <c r="M4886" t="s">
        <v>42117</v>
      </c>
      <c r="N4886" t="s">
        <v>42118</v>
      </c>
      <c r="O4886" t="s">
        <v>42110</v>
      </c>
      <c r="P4886">
        <v>12</v>
      </c>
      <c r="Q4886" t="s">
        <v>42114</v>
      </c>
    </row>
    <row r="4887" spans="1:17" x14ac:dyDescent="0.3">
      <c r="A4887" t="s">
        <v>9057</v>
      </c>
      <c r="B4887" t="s">
        <v>36460</v>
      </c>
      <c r="C4887">
        <v>13494</v>
      </c>
      <c r="D4887">
        <v>1751.94</v>
      </c>
      <c r="E4887" s="1">
        <v>44739</v>
      </c>
      <c r="F4887" s="1">
        <v>45563</v>
      </c>
      <c r="G4887" t="s">
        <v>36857</v>
      </c>
      <c r="H4887" t="s">
        <v>36507</v>
      </c>
      <c r="I4887" t="s">
        <v>27492</v>
      </c>
      <c r="J4887" t="s">
        <v>42132</v>
      </c>
      <c r="K4887" t="s">
        <v>42119</v>
      </c>
      <c r="L4887">
        <v>6</v>
      </c>
      <c r="M4887" t="s">
        <v>42120</v>
      </c>
      <c r="N4887" t="s">
        <v>42118</v>
      </c>
      <c r="O4887" t="s">
        <v>42116</v>
      </c>
      <c r="P4887">
        <v>9</v>
      </c>
      <c r="Q4887" t="s">
        <v>42124</v>
      </c>
    </row>
    <row r="4888" spans="1:17" x14ac:dyDescent="0.3">
      <c r="A4888" t="s">
        <v>31734</v>
      </c>
      <c r="B4888" t="s">
        <v>36460</v>
      </c>
      <c r="C4888">
        <v>341218</v>
      </c>
      <c r="D4888">
        <v>104.07</v>
      </c>
      <c r="E4888" s="1">
        <v>42967</v>
      </c>
      <c r="F4888" s="1">
        <v>45211</v>
      </c>
      <c r="G4888" t="s">
        <v>36857</v>
      </c>
      <c r="H4888" t="s">
        <v>36507</v>
      </c>
      <c r="I4888" t="s">
        <v>16144</v>
      </c>
      <c r="J4888" t="s">
        <v>42129</v>
      </c>
      <c r="K4888" t="s">
        <v>42116</v>
      </c>
      <c r="L4888">
        <v>8</v>
      </c>
      <c r="M4888" t="s">
        <v>42117</v>
      </c>
      <c r="N4888" t="s">
        <v>42121</v>
      </c>
      <c r="O4888" t="s">
        <v>42110</v>
      </c>
      <c r="P4888">
        <v>10</v>
      </c>
      <c r="Q4888" t="s">
        <v>42111</v>
      </c>
    </row>
    <row r="4889" spans="1:17" x14ac:dyDescent="0.3">
      <c r="A4889" t="s">
        <v>12365</v>
      </c>
      <c r="B4889" t="s">
        <v>36460</v>
      </c>
      <c r="C4889">
        <v>308420</v>
      </c>
      <c r="D4889">
        <v>882.29</v>
      </c>
      <c r="E4889" s="1">
        <v>45457</v>
      </c>
      <c r="F4889" s="1">
        <v>46412</v>
      </c>
      <c r="G4889" t="s">
        <v>36857</v>
      </c>
      <c r="H4889" t="s">
        <v>36507</v>
      </c>
      <c r="I4889" t="s">
        <v>21134</v>
      </c>
      <c r="J4889" t="s">
        <v>42118</v>
      </c>
      <c r="K4889" t="s">
        <v>42119</v>
      </c>
      <c r="L4889">
        <v>6</v>
      </c>
      <c r="M4889" t="s">
        <v>42120</v>
      </c>
      <c r="N4889" t="s">
        <v>42140</v>
      </c>
      <c r="O4889" t="s">
        <v>42112</v>
      </c>
      <c r="P4889">
        <v>1</v>
      </c>
      <c r="Q4889" t="s">
        <v>42113</v>
      </c>
    </row>
    <row r="4890" spans="1:17" x14ac:dyDescent="0.3">
      <c r="A4890" t="s">
        <v>33286</v>
      </c>
      <c r="B4890" t="s">
        <v>36460</v>
      </c>
      <c r="C4890">
        <v>440323</v>
      </c>
      <c r="D4890">
        <v>473.85</v>
      </c>
      <c r="E4890" s="1">
        <v>43258</v>
      </c>
      <c r="F4890" s="1">
        <v>45339</v>
      </c>
      <c r="G4890" t="s">
        <v>36857</v>
      </c>
      <c r="H4890" t="s">
        <v>36507</v>
      </c>
      <c r="I4890" t="s">
        <v>15084</v>
      </c>
      <c r="J4890" t="s">
        <v>42123</v>
      </c>
      <c r="K4890" t="s">
        <v>42119</v>
      </c>
      <c r="L4890">
        <v>6</v>
      </c>
      <c r="M4890" t="s">
        <v>42120</v>
      </c>
      <c r="N4890" t="s">
        <v>42118</v>
      </c>
      <c r="O4890" t="s">
        <v>42112</v>
      </c>
      <c r="P4890">
        <v>2</v>
      </c>
      <c r="Q4890" t="s">
        <v>42128</v>
      </c>
    </row>
    <row r="4891" spans="1:17" x14ac:dyDescent="0.3">
      <c r="A4891" t="s">
        <v>12994</v>
      </c>
      <c r="B4891" t="s">
        <v>36460</v>
      </c>
      <c r="C4891">
        <v>127021</v>
      </c>
      <c r="D4891">
        <v>1490.18</v>
      </c>
      <c r="E4891" s="1">
        <v>44216</v>
      </c>
      <c r="F4891" s="1">
        <v>44785</v>
      </c>
      <c r="G4891" t="s">
        <v>36857</v>
      </c>
      <c r="H4891" t="s">
        <v>36507</v>
      </c>
      <c r="I4891" t="s">
        <v>25151</v>
      </c>
      <c r="J4891" t="s">
        <v>42109</v>
      </c>
      <c r="K4891" t="s">
        <v>42112</v>
      </c>
      <c r="L4891">
        <v>1</v>
      </c>
      <c r="M4891" t="s">
        <v>42113</v>
      </c>
      <c r="N4891" t="s">
        <v>42132</v>
      </c>
      <c r="O4891" t="s">
        <v>42116</v>
      </c>
      <c r="P4891">
        <v>8</v>
      </c>
      <c r="Q4891" t="s">
        <v>42117</v>
      </c>
    </row>
    <row r="4892" spans="1:17" x14ac:dyDescent="0.3">
      <c r="A4892" t="s">
        <v>4466</v>
      </c>
      <c r="B4892" t="s">
        <v>36460</v>
      </c>
      <c r="C4892">
        <v>141379</v>
      </c>
      <c r="D4892">
        <v>1288.24</v>
      </c>
      <c r="E4892" s="1">
        <v>42808</v>
      </c>
      <c r="F4892" s="1">
        <v>46429</v>
      </c>
      <c r="G4892" t="s">
        <v>36857</v>
      </c>
      <c r="H4892" t="s">
        <v>36507</v>
      </c>
      <c r="I4892" t="s">
        <v>19981</v>
      </c>
      <c r="J4892" t="s">
        <v>42129</v>
      </c>
      <c r="K4892" t="s">
        <v>42112</v>
      </c>
      <c r="L4892">
        <v>3</v>
      </c>
      <c r="M4892" t="s">
        <v>42127</v>
      </c>
      <c r="N4892" t="s">
        <v>42140</v>
      </c>
      <c r="O4892" t="s">
        <v>42112</v>
      </c>
      <c r="P4892">
        <v>2</v>
      </c>
      <c r="Q4892" t="s">
        <v>42128</v>
      </c>
    </row>
    <row r="4893" spans="1:17" x14ac:dyDescent="0.3">
      <c r="A4893" t="s">
        <v>12147</v>
      </c>
      <c r="B4893" t="s">
        <v>36460</v>
      </c>
      <c r="C4893">
        <v>117410</v>
      </c>
      <c r="D4893">
        <v>1249.07</v>
      </c>
      <c r="E4893" s="1">
        <v>42843</v>
      </c>
      <c r="F4893" s="1">
        <v>46191</v>
      </c>
      <c r="G4893" t="s">
        <v>36857</v>
      </c>
      <c r="H4893" t="s">
        <v>36507</v>
      </c>
      <c r="I4893" t="s">
        <v>16233</v>
      </c>
      <c r="J4893" t="s">
        <v>42129</v>
      </c>
      <c r="K4893" t="s">
        <v>42119</v>
      </c>
      <c r="L4893">
        <v>4</v>
      </c>
      <c r="M4893" t="s">
        <v>42122</v>
      </c>
      <c r="N4893" t="s">
        <v>42145</v>
      </c>
      <c r="O4893" t="s">
        <v>42119</v>
      </c>
      <c r="P4893">
        <v>6</v>
      </c>
      <c r="Q4893" t="s">
        <v>42120</v>
      </c>
    </row>
    <row r="4894" spans="1:17" x14ac:dyDescent="0.3">
      <c r="A4894" t="s">
        <v>35893</v>
      </c>
      <c r="B4894" t="s">
        <v>36460</v>
      </c>
      <c r="C4894">
        <v>297933</v>
      </c>
      <c r="D4894">
        <v>1337.97</v>
      </c>
      <c r="E4894" s="1">
        <v>45631</v>
      </c>
      <c r="F4894" s="1">
        <v>48838</v>
      </c>
      <c r="G4894" t="s">
        <v>36857</v>
      </c>
      <c r="H4894" t="s">
        <v>36507</v>
      </c>
      <c r="I4894" t="s">
        <v>24717</v>
      </c>
      <c r="J4894" t="s">
        <v>42118</v>
      </c>
      <c r="K4894" t="s">
        <v>42110</v>
      </c>
      <c r="L4894">
        <v>12</v>
      </c>
      <c r="M4894" t="s">
        <v>42114</v>
      </c>
      <c r="N4894" t="s">
        <v>42146</v>
      </c>
      <c r="O4894" t="s">
        <v>42116</v>
      </c>
      <c r="P4894">
        <v>9</v>
      </c>
      <c r="Q4894" t="s">
        <v>42124</v>
      </c>
    </row>
    <row r="4895" spans="1:17" x14ac:dyDescent="0.3">
      <c r="A4895" t="s">
        <v>37079</v>
      </c>
      <c r="B4895" t="s">
        <v>36460</v>
      </c>
      <c r="C4895">
        <v>160201</v>
      </c>
      <c r="D4895">
        <v>1663.23</v>
      </c>
      <c r="E4895" s="1">
        <v>44570</v>
      </c>
      <c r="F4895" s="1">
        <v>47824</v>
      </c>
      <c r="G4895" t="s">
        <v>36857</v>
      </c>
      <c r="H4895" t="s">
        <v>36507</v>
      </c>
      <c r="I4895" t="s">
        <v>24433</v>
      </c>
      <c r="J4895" t="s">
        <v>42132</v>
      </c>
      <c r="K4895" t="s">
        <v>42112</v>
      </c>
      <c r="L4895">
        <v>1</v>
      </c>
      <c r="M4895" t="s">
        <v>42113</v>
      </c>
      <c r="N4895" t="s">
        <v>42144</v>
      </c>
      <c r="O4895" t="s">
        <v>42110</v>
      </c>
      <c r="P4895">
        <v>12</v>
      </c>
      <c r="Q4895" t="s">
        <v>42114</v>
      </c>
    </row>
    <row r="4896" spans="1:17" x14ac:dyDescent="0.3">
      <c r="A4896" t="s">
        <v>37080</v>
      </c>
      <c r="B4896" t="s">
        <v>36460</v>
      </c>
      <c r="C4896">
        <v>40778</v>
      </c>
      <c r="D4896">
        <v>632.66</v>
      </c>
      <c r="E4896" s="1">
        <v>42102</v>
      </c>
      <c r="F4896" s="1">
        <v>44579</v>
      </c>
      <c r="G4896" t="s">
        <v>36857</v>
      </c>
      <c r="H4896" t="s">
        <v>36507</v>
      </c>
      <c r="I4896" t="s">
        <v>17222</v>
      </c>
      <c r="J4896" t="s">
        <v>42125</v>
      </c>
      <c r="K4896" t="s">
        <v>42119</v>
      </c>
      <c r="L4896">
        <v>4</v>
      </c>
      <c r="M4896" t="s">
        <v>42122</v>
      </c>
      <c r="N4896" t="s">
        <v>42132</v>
      </c>
      <c r="O4896" t="s">
        <v>42112</v>
      </c>
      <c r="P4896">
        <v>1</v>
      </c>
      <c r="Q4896" t="s">
        <v>42113</v>
      </c>
    </row>
    <row r="4897" spans="1:17" x14ac:dyDescent="0.3">
      <c r="A4897" t="s">
        <v>31432</v>
      </c>
      <c r="B4897" t="s">
        <v>36460</v>
      </c>
      <c r="C4897">
        <v>192800</v>
      </c>
      <c r="D4897">
        <v>1301.26</v>
      </c>
      <c r="E4897" s="1">
        <v>45608</v>
      </c>
      <c r="F4897" s="1">
        <v>47263</v>
      </c>
      <c r="G4897" t="s">
        <v>36857</v>
      </c>
      <c r="H4897" t="s">
        <v>36507</v>
      </c>
      <c r="I4897" t="s">
        <v>17883</v>
      </c>
      <c r="J4897" t="s">
        <v>42118</v>
      </c>
      <c r="K4897" t="s">
        <v>42110</v>
      </c>
      <c r="L4897">
        <v>11</v>
      </c>
      <c r="M4897" t="s">
        <v>42134</v>
      </c>
      <c r="N4897" t="s">
        <v>42143</v>
      </c>
      <c r="O4897" t="s">
        <v>42119</v>
      </c>
      <c r="P4897">
        <v>5</v>
      </c>
      <c r="Q4897" t="s">
        <v>42126</v>
      </c>
    </row>
    <row r="4898" spans="1:17" x14ac:dyDescent="0.3">
      <c r="A4898" t="s">
        <v>37081</v>
      </c>
      <c r="B4898" t="s">
        <v>36460</v>
      </c>
      <c r="C4898">
        <v>254456</v>
      </c>
      <c r="D4898">
        <v>902.41</v>
      </c>
      <c r="E4898" s="1">
        <v>44446</v>
      </c>
      <c r="F4898" s="1">
        <v>46424</v>
      </c>
      <c r="G4898" t="s">
        <v>36857</v>
      </c>
      <c r="H4898" t="s">
        <v>36507</v>
      </c>
      <c r="I4898" t="s">
        <v>25749</v>
      </c>
      <c r="J4898" t="s">
        <v>42109</v>
      </c>
      <c r="K4898" t="s">
        <v>42116</v>
      </c>
      <c r="L4898">
        <v>9</v>
      </c>
      <c r="M4898" t="s">
        <v>42124</v>
      </c>
      <c r="N4898" t="s">
        <v>42140</v>
      </c>
      <c r="O4898" t="s">
        <v>42112</v>
      </c>
      <c r="P4898">
        <v>2</v>
      </c>
      <c r="Q4898" t="s">
        <v>42128</v>
      </c>
    </row>
    <row r="4899" spans="1:17" x14ac:dyDescent="0.3">
      <c r="A4899" t="s">
        <v>9822</v>
      </c>
      <c r="B4899" t="s">
        <v>36460</v>
      </c>
      <c r="C4899">
        <v>75575</v>
      </c>
      <c r="D4899">
        <v>1621.23</v>
      </c>
      <c r="E4899" s="1">
        <v>44444</v>
      </c>
      <c r="F4899" s="1">
        <v>45415</v>
      </c>
      <c r="G4899" t="s">
        <v>36857</v>
      </c>
      <c r="H4899" t="s">
        <v>36507</v>
      </c>
      <c r="I4899" t="s">
        <v>25889</v>
      </c>
      <c r="J4899" t="s">
        <v>42109</v>
      </c>
      <c r="K4899" t="s">
        <v>42116</v>
      </c>
      <c r="L4899">
        <v>9</v>
      </c>
      <c r="M4899" t="s">
        <v>42124</v>
      </c>
      <c r="N4899" t="s">
        <v>42118</v>
      </c>
      <c r="O4899" t="s">
        <v>42119</v>
      </c>
      <c r="P4899">
        <v>5</v>
      </c>
      <c r="Q4899" t="s">
        <v>42126</v>
      </c>
    </row>
    <row r="4900" spans="1:17" x14ac:dyDescent="0.3">
      <c r="A4900" t="s">
        <v>31542</v>
      </c>
      <c r="B4900" t="s">
        <v>36460</v>
      </c>
      <c r="C4900">
        <v>146573</v>
      </c>
      <c r="D4900">
        <v>566.02</v>
      </c>
      <c r="E4900" s="1">
        <v>45420</v>
      </c>
      <c r="F4900" s="1">
        <v>46985</v>
      </c>
      <c r="G4900" t="s">
        <v>36857</v>
      </c>
      <c r="H4900" t="s">
        <v>36507</v>
      </c>
      <c r="I4900" t="s">
        <v>15734</v>
      </c>
      <c r="J4900" t="s">
        <v>42118</v>
      </c>
      <c r="K4900" t="s">
        <v>42119</v>
      </c>
      <c r="L4900">
        <v>5</v>
      </c>
      <c r="M4900" t="s">
        <v>42126</v>
      </c>
      <c r="N4900" t="s">
        <v>42141</v>
      </c>
      <c r="O4900" t="s">
        <v>42116</v>
      </c>
      <c r="P4900">
        <v>8</v>
      </c>
      <c r="Q4900" t="s">
        <v>42117</v>
      </c>
    </row>
    <row r="4901" spans="1:17" x14ac:dyDescent="0.3">
      <c r="A4901" t="s">
        <v>2085</v>
      </c>
      <c r="B4901" t="s">
        <v>36460</v>
      </c>
      <c r="C4901">
        <v>432369</v>
      </c>
      <c r="D4901">
        <v>482.11</v>
      </c>
      <c r="E4901" s="1">
        <v>43793</v>
      </c>
      <c r="F4901" s="1">
        <v>45685</v>
      </c>
      <c r="G4901" t="s">
        <v>36857</v>
      </c>
      <c r="H4901" t="s">
        <v>36507</v>
      </c>
      <c r="I4901" t="s">
        <v>24920</v>
      </c>
      <c r="J4901" t="s">
        <v>42131</v>
      </c>
      <c r="K4901" t="s">
        <v>42110</v>
      </c>
      <c r="L4901">
        <v>11</v>
      </c>
      <c r="M4901" t="s">
        <v>42134</v>
      </c>
      <c r="N4901" t="s">
        <v>42142</v>
      </c>
      <c r="O4901" t="s">
        <v>42112</v>
      </c>
      <c r="P4901">
        <v>1</v>
      </c>
      <c r="Q4901" t="s">
        <v>42113</v>
      </c>
    </row>
    <row r="4902" spans="1:17" x14ac:dyDescent="0.3">
      <c r="A4902" t="s">
        <v>32900</v>
      </c>
      <c r="B4902" t="s">
        <v>36460</v>
      </c>
      <c r="C4902">
        <v>419020</v>
      </c>
      <c r="D4902">
        <v>638.74</v>
      </c>
      <c r="E4902" s="1">
        <v>42878</v>
      </c>
      <c r="F4902" s="1">
        <v>44821</v>
      </c>
      <c r="G4902" t="s">
        <v>36857</v>
      </c>
      <c r="H4902" t="s">
        <v>36507</v>
      </c>
      <c r="I4902" t="s">
        <v>28791</v>
      </c>
      <c r="J4902" t="s">
        <v>42129</v>
      </c>
      <c r="K4902" t="s">
        <v>42119</v>
      </c>
      <c r="L4902">
        <v>5</v>
      </c>
      <c r="M4902" t="s">
        <v>42126</v>
      </c>
      <c r="N4902" t="s">
        <v>42132</v>
      </c>
      <c r="O4902" t="s">
        <v>42116</v>
      </c>
      <c r="P4902">
        <v>9</v>
      </c>
      <c r="Q4902" t="s">
        <v>42124</v>
      </c>
    </row>
    <row r="4903" spans="1:17" x14ac:dyDescent="0.3">
      <c r="A4903" t="s">
        <v>34459</v>
      </c>
      <c r="B4903" t="s">
        <v>36460</v>
      </c>
      <c r="C4903">
        <v>325249</v>
      </c>
      <c r="D4903">
        <v>988.68</v>
      </c>
      <c r="E4903" s="1">
        <v>42384</v>
      </c>
      <c r="F4903" s="1">
        <v>44908</v>
      </c>
      <c r="G4903" t="s">
        <v>36857</v>
      </c>
      <c r="H4903" t="s">
        <v>36507</v>
      </c>
      <c r="I4903" t="s">
        <v>18524</v>
      </c>
      <c r="J4903" t="s">
        <v>42115</v>
      </c>
      <c r="K4903" t="s">
        <v>42112</v>
      </c>
      <c r="L4903">
        <v>1</v>
      </c>
      <c r="M4903" t="s">
        <v>42113</v>
      </c>
      <c r="N4903" t="s">
        <v>42132</v>
      </c>
      <c r="O4903" t="s">
        <v>42110</v>
      </c>
      <c r="P4903">
        <v>12</v>
      </c>
      <c r="Q4903" t="s">
        <v>42114</v>
      </c>
    </row>
    <row r="4904" spans="1:17" x14ac:dyDescent="0.3">
      <c r="A4904" t="s">
        <v>233</v>
      </c>
      <c r="B4904" t="s">
        <v>36460</v>
      </c>
      <c r="C4904">
        <v>292256</v>
      </c>
      <c r="D4904">
        <v>643.86</v>
      </c>
      <c r="E4904" s="1">
        <v>44990</v>
      </c>
      <c r="F4904" s="1">
        <v>45596</v>
      </c>
      <c r="G4904" t="s">
        <v>36857</v>
      </c>
      <c r="H4904" t="s">
        <v>36507</v>
      </c>
      <c r="I4904" t="s">
        <v>17288</v>
      </c>
      <c r="J4904" t="s">
        <v>42121</v>
      </c>
      <c r="K4904" t="s">
        <v>42112</v>
      </c>
      <c r="L4904">
        <v>3</v>
      </c>
      <c r="M4904" t="s">
        <v>42127</v>
      </c>
      <c r="N4904" t="s">
        <v>42118</v>
      </c>
      <c r="O4904" t="s">
        <v>42110</v>
      </c>
      <c r="P4904">
        <v>10</v>
      </c>
      <c r="Q4904" t="s">
        <v>42111</v>
      </c>
    </row>
    <row r="4905" spans="1:17" x14ac:dyDescent="0.3">
      <c r="A4905" t="s">
        <v>31173</v>
      </c>
      <c r="B4905" t="s">
        <v>36460</v>
      </c>
      <c r="C4905">
        <v>237049</v>
      </c>
      <c r="D4905">
        <v>1193.5999999999999</v>
      </c>
      <c r="E4905" s="1">
        <v>45002</v>
      </c>
      <c r="F4905" s="1">
        <v>47359</v>
      </c>
      <c r="G4905" t="s">
        <v>36857</v>
      </c>
      <c r="H4905" t="s">
        <v>36507</v>
      </c>
      <c r="I4905" t="s">
        <v>28749</v>
      </c>
      <c r="J4905" t="s">
        <v>42121</v>
      </c>
      <c r="K4905" t="s">
        <v>42112</v>
      </c>
      <c r="L4905">
        <v>3</v>
      </c>
      <c r="M4905" t="s">
        <v>42127</v>
      </c>
      <c r="N4905" t="s">
        <v>42143</v>
      </c>
      <c r="O4905" t="s">
        <v>42116</v>
      </c>
      <c r="P4905">
        <v>8</v>
      </c>
      <c r="Q4905" t="s">
        <v>42117</v>
      </c>
    </row>
    <row r="4906" spans="1:17" x14ac:dyDescent="0.3">
      <c r="A4906" t="s">
        <v>3866</v>
      </c>
      <c r="B4906" t="s">
        <v>36460</v>
      </c>
      <c r="C4906">
        <v>93972</v>
      </c>
      <c r="D4906">
        <v>1333.17</v>
      </c>
      <c r="E4906" s="1">
        <v>42606</v>
      </c>
      <c r="F4906" s="1">
        <v>45790</v>
      </c>
      <c r="G4906" t="s">
        <v>36857</v>
      </c>
      <c r="H4906" t="s">
        <v>36507</v>
      </c>
      <c r="I4906" t="s">
        <v>15928</v>
      </c>
      <c r="J4906" t="s">
        <v>42115</v>
      </c>
      <c r="K4906" t="s">
        <v>42116</v>
      </c>
      <c r="L4906">
        <v>8</v>
      </c>
      <c r="M4906" t="s">
        <v>42117</v>
      </c>
      <c r="N4906" t="s">
        <v>42142</v>
      </c>
      <c r="O4906" t="s">
        <v>42119</v>
      </c>
      <c r="P4906">
        <v>5</v>
      </c>
      <c r="Q4906" t="s">
        <v>42126</v>
      </c>
    </row>
    <row r="4907" spans="1:17" x14ac:dyDescent="0.3">
      <c r="A4907" t="s">
        <v>41</v>
      </c>
      <c r="B4907" t="s">
        <v>36460</v>
      </c>
      <c r="C4907">
        <v>365991</v>
      </c>
      <c r="D4907">
        <v>570.55999999999995</v>
      </c>
      <c r="E4907" s="1">
        <v>42053</v>
      </c>
      <c r="F4907" s="1">
        <v>45454</v>
      </c>
      <c r="G4907" t="s">
        <v>36857</v>
      </c>
      <c r="H4907" t="s">
        <v>36507</v>
      </c>
      <c r="I4907" t="s">
        <v>27461</v>
      </c>
      <c r="J4907" t="s">
        <v>42125</v>
      </c>
      <c r="K4907" t="s">
        <v>42112</v>
      </c>
      <c r="L4907">
        <v>2</v>
      </c>
      <c r="M4907" t="s">
        <v>42128</v>
      </c>
      <c r="N4907" t="s">
        <v>42118</v>
      </c>
      <c r="O4907" t="s">
        <v>42119</v>
      </c>
      <c r="P4907">
        <v>6</v>
      </c>
      <c r="Q4907" t="s">
        <v>42120</v>
      </c>
    </row>
    <row r="4908" spans="1:17" x14ac:dyDescent="0.3">
      <c r="A4908" t="s">
        <v>31232</v>
      </c>
      <c r="B4908" t="s">
        <v>36460</v>
      </c>
      <c r="C4908">
        <v>201046</v>
      </c>
      <c r="D4908">
        <v>368.04</v>
      </c>
      <c r="E4908" s="1">
        <v>43542</v>
      </c>
      <c r="F4908" s="1">
        <v>44609</v>
      </c>
      <c r="G4908" t="s">
        <v>36857</v>
      </c>
      <c r="H4908" t="s">
        <v>36507</v>
      </c>
      <c r="I4908" t="s">
        <v>25405</v>
      </c>
      <c r="J4908" t="s">
        <v>42131</v>
      </c>
      <c r="K4908" t="s">
        <v>42112</v>
      </c>
      <c r="L4908">
        <v>3</v>
      </c>
      <c r="M4908" t="s">
        <v>42127</v>
      </c>
      <c r="N4908" t="s">
        <v>42132</v>
      </c>
      <c r="O4908" t="s">
        <v>42112</v>
      </c>
      <c r="P4908">
        <v>2</v>
      </c>
      <c r="Q4908" t="s">
        <v>42128</v>
      </c>
    </row>
    <row r="4909" spans="1:17" x14ac:dyDescent="0.3">
      <c r="A4909" t="s">
        <v>37082</v>
      </c>
      <c r="B4909" t="s">
        <v>36460</v>
      </c>
      <c r="C4909">
        <v>241650</v>
      </c>
      <c r="D4909">
        <v>144.31</v>
      </c>
      <c r="E4909" s="1">
        <v>42917</v>
      </c>
      <c r="F4909" s="1">
        <v>45934</v>
      </c>
      <c r="G4909" t="s">
        <v>36857</v>
      </c>
      <c r="H4909" t="s">
        <v>36507</v>
      </c>
      <c r="I4909" t="s">
        <v>19750</v>
      </c>
      <c r="J4909" t="s">
        <v>42129</v>
      </c>
      <c r="K4909" t="s">
        <v>42116</v>
      </c>
      <c r="L4909">
        <v>7</v>
      </c>
      <c r="M4909" t="s">
        <v>42133</v>
      </c>
      <c r="N4909" t="s">
        <v>42142</v>
      </c>
      <c r="O4909" t="s">
        <v>42110</v>
      </c>
      <c r="P4909">
        <v>10</v>
      </c>
      <c r="Q4909" t="s">
        <v>42111</v>
      </c>
    </row>
    <row r="4910" spans="1:17" x14ac:dyDescent="0.3">
      <c r="A4910" t="s">
        <v>1821</v>
      </c>
      <c r="B4910" t="s">
        <v>36460</v>
      </c>
      <c r="C4910">
        <v>417812</v>
      </c>
      <c r="D4910">
        <v>395.78</v>
      </c>
      <c r="E4910" s="1">
        <v>43958</v>
      </c>
      <c r="F4910" s="1">
        <v>45953</v>
      </c>
      <c r="G4910" t="s">
        <v>36857</v>
      </c>
      <c r="H4910" t="s">
        <v>36507</v>
      </c>
      <c r="I4910" t="s">
        <v>25802</v>
      </c>
      <c r="J4910" t="s">
        <v>42130</v>
      </c>
      <c r="K4910" t="s">
        <v>42119</v>
      </c>
      <c r="L4910">
        <v>5</v>
      </c>
      <c r="M4910" t="s">
        <v>42126</v>
      </c>
      <c r="N4910" t="s">
        <v>42142</v>
      </c>
      <c r="O4910" t="s">
        <v>42110</v>
      </c>
      <c r="P4910">
        <v>10</v>
      </c>
      <c r="Q4910" t="s">
        <v>42111</v>
      </c>
    </row>
    <row r="4911" spans="1:17" x14ac:dyDescent="0.3">
      <c r="A4911" t="s">
        <v>1269</v>
      </c>
      <c r="B4911" t="s">
        <v>36460</v>
      </c>
      <c r="C4911">
        <v>196432</v>
      </c>
      <c r="D4911">
        <v>1652.99</v>
      </c>
      <c r="E4911" s="1">
        <v>43434</v>
      </c>
      <c r="F4911" s="1">
        <v>46755</v>
      </c>
      <c r="G4911" t="s">
        <v>36857</v>
      </c>
      <c r="H4911" t="s">
        <v>36507</v>
      </c>
      <c r="I4911" t="s">
        <v>16018</v>
      </c>
      <c r="J4911" t="s">
        <v>42123</v>
      </c>
      <c r="K4911" t="s">
        <v>42110</v>
      </c>
      <c r="L4911">
        <v>11</v>
      </c>
      <c r="M4911" t="s">
        <v>42134</v>
      </c>
      <c r="N4911" t="s">
        <v>42141</v>
      </c>
      <c r="O4911" t="s">
        <v>42112</v>
      </c>
      <c r="P4911">
        <v>1</v>
      </c>
      <c r="Q4911" t="s">
        <v>42113</v>
      </c>
    </row>
    <row r="4912" spans="1:17" x14ac:dyDescent="0.3">
      <c r="A4912" t="s">
        <v>2547</v>
      </c>
      <c r="B4912" t="s">
        <v>36460</v>
      </c>
      <c r="C4912">
        <v>491828</v>
      </c>
      <c r="D4912">
        <v>722.06</v>
      </c>
      <c r="E4912" s="1">
        <v>42466</v>
      </c>
      <c r="F4912" s="1">
        <v>44032</v>
      </c>
      <c r="G4912" t="s">
        <v>36857</v>
      </c>
      <c r="H4912" t="s">
        <v>36507</v>
      </c>
      <c r="I4912" t="s">
        <v>28501</v>
      </c>
      <c r="J4912" t="s">
        <v>42115</v>
      </c>
      <c r="K4912" t="s">
        <v>42119</v>
      </c>
      <c r="L4912">
        <v>4</v>
      </c>
      <c r="M4912" t="s">
        <v>42122</v>
      </c>
      <c r="N4912" t="s">
        <v>42130</v>
      </c>
      <c r="O4912" t="s">
        <v>42116</v>
      </c>
      <c r="P4912">
        <v>7</v>
      </c>
      <c r="Q4912" t="s">
        <v>42133</v>
      </c>
    </row>
    <row r="4913" spans="1:17" x14ac:dyDescent="0.3">
      <c r="A4913" t="s">
        <v>9854</v>
      </c>
      <c r="B4913" t="s">
        <v>36460</v>
      </c>
      <c r="C4913">
        <v>397693</v>
      </c>
      <c r="D4913">
        <v>1062.58</v>
      </c>
      <c r="E4913" s="1">
        <v>44959</v>
      </c>
      <c r="F4913" s="1">
        <v>47015</v>
      </c>
      <c r="G4913" t="s">
        <v>36857</v>
      </c>
      <c r="H4913" t="s">
        <v>36507</v>
      </c>
      <c r="I4913" t="s">
        <v>23144</v>
      </c>
      <c r="J4913" t="s">
        <v>42121</v>
      </c>
      <c r="K4913" t="s">
        <v>42112</v>
      </c>
      <c r="L4913">
        <v>2</v>
      </c>
      <c r="M4913" t="s">
        <v>42128</v>
      </c>
      <c r="N4913" t="s">
        <v>42141</v>
      </c>
      <c r="O4913" t="s">
        <v>42116</v>
      </c>
      <c r="P4913">
        <v>9</v>
      </c>
      <c r="Q4913" t="s">
        <v>42124</v>
      </c>
    </row>
    <row r="4914" spans="1:17" x14ac:dyDescent="0.3">
      <c r="A4914" t="s">
        <v>37083</v>
      </c>
      <c r="B4914" t="s">
        <v>36460</v>
      </c>
      <c r="C4914">
        <v>303978</v>
      </c>
      <c r="D4914">
        <v>1990.14</v>
      </c>
      <c r="E4914" s="1">
        <v>42051</v>
      </c>
      <c r="F4914" s="1">
        <v>44433</v>
      </c>
      <c r="G4914" t="s">
        <v>36857</v>
      </c>
      <c r="H4914" t="s">
        <v>36507</v>
      </c>
      <c r="I4914" t="s">
        <v>28857</v>
      </c>
      <c r="J4914" t="s">
        <v>42125</v>
      </c>
      <c r="K4914" t="s">
        <v>42112</v>
      </c>
      <c r="L4914">
        <v>2</v>
      </c>
      <c r="M4914" t="s">
        <v>42128</v>
      </c>
      <c r="N4914" t="s">
        <v>42109</v>
      </c>
      <c r="O4914" t="s">
        <v>42116</v>
      </c>
      <c r="P4914">
        <v>8</v>
      </c>
      <c r="Q4914" t="s">
        <v>42117</v>
      </c>
    </row>
    <row r="4915" spans="1:17" x14ac:dyDescent="0.3">
      <c r="A4915" t="s">
        <v>6584</v>
      </c>
      <c r="B4915" t="s">
        <v>36460</v>
      </c>
      <c r="C4915">
        <v>292080</v>
      </c>
      <c r="D4915">
        <v>142.51</v>
      </c>
      <c r="E4915" s="1">
        <v>45089</v>
      </c>
      <c r="F4915" s="1">
        <v>45834</v>
      </c>
      <c r="G4915" t="s">
        <v>36857</v>
      </c>
      <c r="H4915" t="s">
        <v>36507</v>
      </c>
      <c r="I4915" t="s">
        <v>29039</v>
      </c>
      <c r="J4915" t="s">
        <v>42121</v>
      </c>
      <c r="K4915" t="s">
        <v>42119</v>
      </c>
      <c r="L4915">
        <v>6</v>
      </c>
      <c r="M4915" t="s">
        <v>42120</v>
      </c>
      <c r="N4915" t="s">
        <v>42142</v>
      </c>
      <c r="O4915" t="s">
        <v>42119</v>
      </c>
      <c r="P4915">
        <v>6</v>
      </c>
      <c r="Q4915" t="s">
        <v>42120</v>
      </c>
    </row>
    <row r="4916" spans="1:17" x14ac:dyDescent="0.3">
      <c r="A4916" t="s">
        <v>31707</v>
      </c>
      <c r="B4916" t="s">
        <v>36460</v>
      </c>
      <c r="C4916">
        <v>63483</v>
      </c>
      <c r="D4916">
        <v>1091.67</v>
      </c>
      <c r="E4916" s="1">
        <v>43218</v>
      </c>
      <c r="F4916" s="1">
        <v>45590</v>
      </c>
      <c r="G4916" t="s">
        <v>36857</v>
      </c>
      <c r="H4916" t="s">
        <v>36507</v>
      </c>
      <c r="I4916" t="s">
        <v>30073</v>
      </c>
      <c r="J4916" t="s">
        <v>42123</v>
      </c>
      <c r="K4916" t="s">
        <v>42119</v>
      </c>
      <c r="L4916">
        <v>4</v>
      </c>
      <c r="M4916" t="s">
        <v>42122</v>
      </c>
      <c r="N4916" t="s">
        <v>42118</v>
      </c>
      <c r="O4916" t="s">
        <v>42110</v>
      </c>
      <c r="P4916">
        <v>10</v>
      </c>
      <c r="Q4916" t="s">
        <v>42111</v>
      </c>
    </row>
    <row r="4917" spans="1:17" x14ac:dyDescent="0.3">
      <c r="A4917" t="s">
        <v>32621</v>
      </c>
      <c r="B4917" t="s">
        <v>36460</v>
      </c>
      <c r="C4917">
        <v>224665</v>
      </c>
      <c r="D4917">
        <v>559.04999999999995</v>
      </c>
      <c r="E4917" s="1">
        <v>43773</v>
      </c>
      <c r="F4917" s="1">
        <v>46810</v>
      </c>
      <c r="G4917" t="s">
        <v>36857</v>
      </c>
      <c r="H4917" t="s">
        <v>36507</v>
      </c>
      <c r="I4917" t="s">
        <v>29084</v>
      </c>
      <c r="J4917" t="s">
        <v>42131</v>
      </c>
      <c r="K4917" t="s">
        <v>42110</v>
      </c>
      <c r="L4917">
        <v>11</v>
      </c>
      <c r="M4917" t="s">
        <v>42134</v>
      </c>
      <c r="N4917" t="s">
        <v>42141</v>
      </c>
      <c r="O4917" t="s">
        <v>42112</v>
      </c>
      <c r="P4917">
        <v>2</v>
      </c>
      <c r="Q4917" t="s">
        <v>42128</v>
      </c>
    </row>
    <row r="4918" spans="1:17" x14ac:dyDescent="0.3">
      <c r="A4918" t="s">
        <v>8950</v>
      </c>
      <c r="B4918" t="s">
        <v>36460</v>
      </c>
      <c r="C4918">
        <v>437038</v>
      </c>
      <c r="D4918">
        <v>1481.46</v>
      </c>
      <c r="E4918" s="1">
        <v>44291</v>
      </c>
      <c r="F4918" s="1">
        <v>47676</v>
      </c>
      <c r="G4918" t="s">
        <v>36857</v>
      </c>
      <c r="H4918" t="s">
        <v>36507</v>
      </c>
      <c r="I4918" t="s">
        <v>15467</v>
      </c>
      <c r="J4918" t="s">
        <v>42109</v>
      </c>
      <c r="K4918" t="s">
        <v>42119</v>
      </c>
      <c r="L4918">
        <v>4</v>
      </c>
      <c r="M4918" t="s">
        <v>42122</v>
      </c>
      <c r="N4918" t="s">
        <v>42144</v>
      </c>
      <c r="O4918" t="s">
        <v>42116</v>
      </c>
      <c r="P4918">
        <v>7</v>
      </c>
      <c r="Q4918" t="s">
        <v>42133</v>
      </c>
    </row>
    <row r="4919" spans="1:17" x14ac:dyDescent="0.3">
      <c r="A4919" t="s">
        <v>30619</v>
      </c>
      <c r="B4919" t="s">
        <v>36460</v>
      </c>
      <c r="C4919">
        <v>375866</v>
      </c>
      <c r="D4919">
        <v>613.78</v>
      </c>
      <c r="E4919" s="1">
        <v>42874</v>
      </c>
      <c r="F4919" s="1">
        <v>44004</v>
      </c>
      <c r="G4919" t="s">
        <v>36857</v>
      </c>
      <c r="H4919" t="s">
        <v>36507</v>
      </c>
      <c r="I4919" t="s">
        <v>16950</v>
      </c>
      <c r="J4919" t="s">
        <v>42129</v>
      </c>
      <c r="K4919" t="s">
        <v>42119</v>
      </c>
      <c r="L4919">
        <v>5</v>
      </c>
      <c r="M4919" t="s">
        <v>42126</v>
      </c>
      <c r="N4919" t="s">
        <v>42130</v>
      </c>
      <c r="O4919" t="s">
        <v>42119</v>
      </c>
      <c r="P4919">
        <v>6</v>
      </c>
      <c r="Q4919" t="s">
        <v>42120</v>
      </c>
    </row>
    <row r="4920" spans="1:17" x14ac:dyDescent="0.3">
      <c r="A4920" t="s">
        <v>32255</v>
      </c>
      <c r="B4920" t="s">
        <v>36460</v>
      </c>
      <c r="C4920">
        <v>324597</v>
      </c>
      <c r="D4920">
        <v>1284.1099999999999</v>
      </c>
      <c r="E4920" s="1">
        <v>42453</v>
      </c>
      <c r="F4920" s="1">
        <v>44908</v>
      </c>
      <c r="G4920" t="s">
        <v>36857</v>
      </c>
      <c r="H4920" t="s">
        <v>36507</v>
      </c>
      <c r="I4920" t="s">
        <v>28478</v>
      </c>
      <c r="J4920" t="s">
        <v>42115</v>
      </c>
      <c r="K4920" t="s">
        <v>42112</v>
      </c>
      <c r="L4920">
        <v>3</v>
      </c>
      <c r="M4920" t="s">
        <v>42127</v>
      </c>
      <c r="N4920" t="s">
        <v>42132</v>
      </c>
      <c r="O4920" t="s">
        <v>42110</v>
      </c>
      <c r="P4920">
        <v>12</v>
      </c>
      <c r="Q4920" t="s">
        <v>42114</v>
      </c>
    </row>
    <row r="4921" spans="1:17" x14ac:dyDescent="0.3">
      <c r="A4921" t="s">
        <v>37084</v>
      </c>
      <c r="B4921" t="s">
        <v>36460</v>
      </c>
      <c r="C4921">
        <v>41588</v>
      </c>
      <c r="D4921">
        <v>1430.69</v>
      </c>
      <c r="E4921" s="1">
        <v>43012</v>
      </c>
      <c r="F4921" s="1">
        <v>43563</v>
      </c>
      <c r="G4921" t="s">
        <v>36857</v>
      </c>
      <c r="H4921" t="s">
        <v>36507</v>
      </c>
      <c r="I4921" t="s">
        <v>22538</v>
      </c>
      <c r="J4921" t="s">
        <v>42129</v>
      </c>
      <c r="K4921" t="s">
        <v>42110</v>
      </c>
      <c r="L4921">
        <v>10</v>
      </c>
      <c r="M4921" t="s">
        <v>42111</v>
      </c>
      <c r="N4921" t="s">
        <v>42131</v>
      </c>
      <c r="O4921" t="s">
        <v>42119</v>
      </c>
      <c r="P4921">
        <v>4</v>
      </c>
      <c r="Q4921" t="s">
        <v>42122</v>
      </c>
    </row>
    <row r="4922" spans="1:17" x14ac:dyDescent="0.3">
      <c r="A4922" t="s">
        <v>2802</v>
      </c>
      <c r="B4922" t="s">
        <v>36460</v>
      </c>
      <c r="C4922">
        <v>17503</v>
      </c>
      <c r="D4922">
        <v>621.27</v>
      </c>
      <c r="E4922" s="1">
        <v>42244</v>
      </c>
      <c r="F4922" s="1">
        <v>44796</v>
      </c>
      <c r="G4922" t="s">
        <v>36857</v>
      </c>
      <c r="H4922" t="s">
        <v>36507</v>
      </c>
      <c r="I4922" t="s">
        <v>17547</v>
      </c>
      <c r="J4922" t="s">
        <v>42125</v>
      </c>
      <c r="K4922" t="s">
        <v>42116</v>
      </c>
      <c r="L4922">
        <v>8</v>
      </c>
      <c r="M4922" t="s">
        <v>42117</v>
      </c>
      <c r="N4922" t="s">
        <v>42132</v>
      </c>
      <c r="O4922" t="s">
        <v>42116</v>
      </c>
      <c r="P4922">
        <v>8</v>
      </c>
      <c r="Q4922" t="s">
        <v>42117</v>
      </c>
    </row>
    <row r="4923" spans="1:17" x14ac:dyDescent="0.3">
      <c r="A4923" t="s">
        <v>7324</v>
      </c>
      <c r="B4923" t="s">
        <v>36460</v>
      </c>
      <c r="C4923">
        <v>381574</v>
      </c>
      <c r="D4923">
        <v>1160.69</v>
      </c>
      <c r="E4923" s="1">
        <v>45207</v>
      </c>
      <c r="F4923" s="1">
        <v>48797</v>
      </c>
      <c r="G4923" t="s">
        <v>36857</v>
      </c>
      <c r="H4923" t="s">
        <v>36507</v>
      </c>
      <c r="I4923" t="s">
        <v>21756</v>
      </c>
      <c r="J4923" t="s">
        <v>42121</v>
      </c>
      <c r="K4923" t="s">
        <v>42110</v>
      </c>
      <c r="L4923">
        <v>10</v>
      </c>
      <c r="M4923" t="s">
        <v>42111</v>
      </c>
      <c r="N4923" t="s">
        <v>42146</v>
      </c>
      <c r="O4923" t="s">
        <v>42116</v>
      </c>
      <c r="P4923">
        <v>8</v>
      </c>
      <c r="Q4923" t="s">
        <v>42117</v>
      </c>
    </row>
    <row r="4924" spans="1:17" x14ac:dyDescent="0.3">
      <c r="A4924" t="s">
        <v>34763</v>
      </c>
      <c r="B4924" t="s">
        <v>36460</v>
      </c>
      <c r="C4924">
        <v>40787</v>
      </c>
      <c r="D4924">
        <v>1469.16</v>
      </c>
      <c r="E4924" s="1">
        <v>42474</v>
      </c>
      <c r="F4924" s="1">
        <v>43791</v>
      </c>
      <c r="G4924" t="s">
        <v>36857</v>
      </c>
      <c r="H4924" t="s">
        <v>36507</v>
      </c>
      <c r="I4924" t="s">
        <v>18564</v>
      </c>
      <c r="J4924" t="s">
        <v>42115</v>
      </c>
      <c r="K4924" t="s">
        <v>42119</v>
      </c>
      <c r="L4924">
        <v>4</v>
      </c>
      <c r="M4924" t="s">
        <v>42122</v>
      </c>
      <c r="N4924" t="s">
        <v>42131</v>
      </c>
      <c r="O4924" t="s">
        <v>42110</v>
      </c>
      <c r="P4924">
        <v>11</v>
      </c>
      <c r="Q4924" t="s">
        <v>42134</v>
      </c>
    </row>
    <row r="4925" spans="1:17" x14ac:dyDescent="0.3">
      <c r="A4925" t="s">
        <v>11826</v>
      </c>
      <c r="B4925" t="s">
        <v>36460</v>
      </c>
      <c r="C4925">
        <v>265255</v>
      </c>
      <c r="D4925">
        <v>1807.89</v>
      </c>
      <c r="E4925" s="1">
        <v>44729</v>
      </c>
      <c r="F4925" s="1">
        <v>47778</v>
      </c>
      <c r="G4925" t="s">
        <v>36857</v>
      </c>
      <c r="H4925" t="s">
        <v>36507</v>
      </c>
      <c r="I4925" t="s">
        <v>16416</v>
      </c>
      <c r="J4925" t="s">
        <v>42132</v>
      </c>
      <c r="K4925" t="s">
        <v>42119</v>
      </c>
      <c r="L4925">
        <v>6</v>
      </c>
      <c r="M4925" t="s">
        <v>42120</v>
      </c>
      <c r="N4925" t="s">
        <v>42144</v>
      </c>
      <c r="O4925" t="s">
        <v>42110</v>
      </c>
      <c r="P4925">
        <v>10</v>
      </c>
      <c r="Q4925" t="s">
        <v>42111</v>
      </c>
    </row>
    <row r="4926" spans="1:17" x14ac:dyDescent="0.3">
      <c r="A4926" t="s">
        <v>13359</v>
      </c>
      <c r="B4926" t="s">
        <v>36460</v>
      </c>
      <c r="C4926">
        <v>384957</v>
      </c>
      <c r="D4926">
        <v>1148.53</v>
      </c>
      <c r="E4926" s="1">
        <v>44947</v>
      </c>
      <c r="F4926" s="1">
        <v>47466</v>
      </c>
      <c r="G4926" t="s">
        <v>36857</v>
      </c>
      <c r="H4926" t="s">
        <v>36507</v>
      </c>
      <c r="I4926" t="s">
        <v>15326</v>
      </c>
      <c r="J4926" t="s">
        <v>42121</v>
      </c>
      <c r="K4926" t="s">
        <v>42112</v>
      </c>
      <c r="L4926">
        <v>1</v>
      </c>
      <c r="M4926" t="s">
        <v>42113</v>
      </c>
      <c r="N4926" t="s">
        <v>42143</v>
      </c>
      <c r="O4926" t="s">
        <v>42110</v>
      </c>
      <c r="P4926">
        <v>12</v>
      </c>
      <c r="Q4926" t="s">
        <v>42114</v>
      </c>
    </row>
    <row r="4927" spans="1:17" x14ac:dyDescent="0.3">
      <c r="A4927" t="s">
        <v>9309</v>
      </c>
      <c r="B4927" t="s">
        <v>36460</v>
      </c>
      <c r="C4927">
        <v>385048</v>
      </c>
      <c r="D4927">
        <v>1215.83</v>
      </c>
      <c r="E4927" s="1">
        <v>42481</v>
      </c>
      <c r="F4927" s="1">
        <v>43917</v>
      </c>
      <c r="G4927" t="s">
        <v>36857</v>
      </c>
      <c r="H4927" t="s">
        <v>36507</v>
      </c>
      <c r="I4927" t="s">
        <v>27716</v>
      </c>
      <c r="J4927" t="s">
        <v>42115</v>
      </c>
      <c r="K4927" t="s">
        <v>42119</v>
      </c>
      <c r="L4927">
        <v>4</v>
      </c>
      <c r="M4927" t="s">
        <v>42122</v>
      </c>
      <c r="N4927" t="s">
        <v>42130</v>
      </c>
      <c r="O4927" t="s">
        <v>42112</v>
      </c>
      <c r="P4927">
        <v>3</v>
      </c>
      <c r="Q4927" t="s">
        <v>42127</v>
      </c>
    </row>
    <row r="4928" spans="1:17" x14ac:dyDescent="0.3">
      <c r="A4928" t="s">
        <v>5220</v>
      </c>
      <c r="B4928" t="s">
        <v>36460</v>
      </c>
      <c r="C4928">
        <v>13910</v>
      </c>
      <c r="D4928">
        <v>1897.2</v>
      </c>
      <c r="E4928" s="1">
        <v>43284</v>
      </c>
      <c r="F4928" s="1">
        <v>45197</v>
      </c>
      <c r="G4928" t="s">
        <v>36857</v>
      </c>
      <c r="H4928" t="s">
        <v>36507</v>
      </c>
      <c r="I4928" t="s">
        <v>15009</v>
      </c>
      <c r="J4928" t="s">
        <v>42123</v>
      </c>
      <c r="K4928" t="s">
        <v>42116</v>
      </c>
      <c r="L4928">
        <v>7</v>
      </c>
      <c r="M4928" t="s">
        <v>42133</v>
      </c>
      <c r="N4928" t="s">
        <v>42121</v>
      </c>
      <c r="O4928" t="s">
        <v>42116</v>
      </c>
      <c r="P4928">
        <v>9</v>
      </c>
      <c r="Q4928" t="s">
        <v>42124</v>
      </c>
    </row>
    <row r="4929" spans="1:17" x14ac:dyDescent="0.3">
      <c r="A4929" t="s">
        <v>1779</v>
      </c>
      <c r="B4929" t="s">
        <v>36460</v>
      </c>
      <c r="C4929">
        <v>370080</v>
      </c>
      <c r="D4929">
        <v>1845.43</v>
      </c>
      <c r="E4929" s="1">
        <v>43396</v>
      </c>
      <c r="F4929" s="1">
        <v>45547</v>
      </c>
      <c r="G4929" t="s">
        <v>36857</v>
      </c>
      <c r="H4929" t="s">
        <v>36507</v>
      </c>
      <c r="I4929" t="s">
        <v>25871</v>
      </c>
      <c r="J4929" t="s">
        <v>42123</v>
      </c>
      <c r="K4929" t="s">
        <v>42110</v>
      </c>
      <c r="L4929">
        <v>10</v>
      </c>
      <c r="M4929" t="s">
        <v>42111</v>
      </c>
      <c r="N4929" t="s">
        <v>42118</v>
      </c>
      <c r="O4929" t="s">
        <v>42116</v>
      </c>
      <c r="P4929">
        <v>9</v>
      </c>
      <c r="Q4929" t="s">
        <v>42124</v>
      </c>
    </row>
    <row r="4930" spans="1:17" x14ac:dyDescent="0.3">
      <c r="A4930" t="s">
        <v>442</v>
      </c>
      <c r="B4930" t="s">
        <v>36460</v>
      </c>
      <c r="C4930">
        <v>319925</v>
      </c>
      <c r="D4930">
        <v>197.24</v>
      </c>
      <c r="E4930" s="1">
        <v>44163</v>
      </c>
      <c r="F4930" s="1">
        <v>45188</v>
      </c>
      <c r="G4930" t="s">
        <v>36857</v>
      </c>
      <c r="H4930" t="s">
        <v>36507</v>
      </c>
      <c r="I4930" t="s">
        <v>20709</v>
      </c>
      <c r="J4930" t="s">
        <v>42130</v>
      </c>
      <c r="K4930" t="s">
        <v>42110</v>
      </c>
      <c r="L4930">
        <v>11</v>
      </c>
      <c r="M4930" t="s">
        <v>42134</v>
      </c>
      <c r="N4930" t="s">
        <v>42121</v>
      </c>
      <c r="O4930" t="s">
        <v>42116</v>
      </c>
      <c r="P4930">
        <v>9</v>
      </c>
      <c r="Q4930" t="s">
        <v>42124</v>
      </c>
    </row>
    <row r="4931" spans="1:17" x14ac:dyDescent="0.3">
      <c r="A4931" t="s">
        <v>4021</v>
      </c>
      <c r="B4931" t="s">
        <v>36460</v>
      </c>
      <c r="C4931">
        <v>64009</v>
      </c>
      <c r="D4931">
        <v>719.65</v>
      </c>
      <c r="E4931" s="1">
        <v>44488</v>
      </c>
      <c r="F4931" s="1">
        <v>47588</v>
      </c>
      <c r="G4931" t="s">
        <v>36857</v>
      </c>
      <c r="H4931" t="s">
        <v>36507</v>
      </c>
      <c r="I4931" t="s">
        <v>28032</v>
      </c>
      <c r="J4931" t="s">
        <v>42109</v>
      </c>
      <c r="K4931" t="s">
        <v>42110</v>
      </c>
      <c r="L4931">
        <v>10</v>
      </c>
      <c r="M4931" t="s">
        <v>42111</v>
      </c>
      <c r="N4931" t="s">
        <v>42144</v>
      </c>
      <c r="O4931" t="s">
        <v>42119</v>
      </c>
      <c r="P4931">
        <v>4</v>
      </c>
      <c r="Q4931" t="s">
        <v>42122</v>
      </c>
    </row>
    <row r="4932" spans="1:17" x14ac:dyDescent="0.3">
      <c r="A4932" t="s">
        <v>9675</v>
      </c>
      <c r="B4932" t="s">
        <v>36460</v>
      </c>
      <c r="C4932">
        <v>366241</v>
      </c>
      <c r="D4932">
        <v>1600.92</v>
      </c>
      <c r="E4932" s="1">
        <v>44335</v>
      </c>
      <c r="F4932" s="1">
        <v>45917</v>
      </c>
      <c r="G4932" t="s">
        <v>36857</v>
      </c>
      <c r="H4932" t="s">
        <v>36507</v>
      </c>
      <c r="I4932" t="s">
        <v>30204</v>
      </c>
      <c r="J4932" t="s">
        <v>42109</v>
      </c>
      <c r="K4932" t="s">
        <v>42119</v>
      </c>
      <c r="L4932">
        <v>5</v>
      </c>
      <c r="M4932" t="s">
        <v>42126</v>
      </c>
      <c r="N4932" t="s">
        <v>42142</v>
      </c>
      <c r="O4932" t="s">
        <v>42116</v>
      </c>
      <c r="P4932">
        <v>9</v>
      </c>
      <c r="Q4932" t="s">
        <v>42124</v>
      </c>
    </row>
    <row r="4933" spans="1:17" x14ac:dyDescent="0.3">
      <c r="A4933" t="s">
        <v>1713</v>
      </c>
      <c r="B4933" t="s">
        <v>36460</v>
      </c>
      <c r="C4933">
        <v>383536</v>
      </c>
      <c r="D4933">
        <v>746.85</v>
      </c>
      <c r="E4933" s="1">
        <v>42808</v>
      </c>
      <c r="F4933" s="1">
        <v>44709</v>
      </c>
      <c r="G4933" t="s">
        <v>36857</v>
      </c>
      <c r="H4933" t="s">
        <v>36507</v>
      </c>
      <c r="I4933" t="s">
        <v>20032</v>
      </c>
      <c r="J4933" t="s">
        <v>42129</v>
      </c>
      <c r="K4933" t="s">
        <v>42112</v>
      </c>
      <c r="L4933">
        <v>3</v>
      </c>
      <c r="M4933" t="s">
        <v>42127</v>
      </c>
      <c r="N4933" t="s">
        <v>42132</v>
      </c>
      <c r="O4933" t="s">
        <v>42119</v>
      </c>
      <c r="P4933">
        <v>5</v>
      </c>
      <c r="Q4933" t="s">
        <v>42126</v>
      </c>
    </row>
    <row r="4934" spans="1:17" x14ac:dyDescent="0.3">
      <c r="A4934" t="s">
        <v>32198</v>
      </c>
      <c r="B4934" t="s">
        <v>36460</v>
      </c>
      <c r="C4934">
        <v>314038</v>
      </c>
      <c r="D4934">
        <v>1170.8</v>
      </c>
      <c r="E4934" s="1">
        <v>42285</v>
      </c>
      <c r="F4934" s="1">
        <v>45162</v>
      </c>
      <c r="G4934" t="s">
        <v>36857</v>
      </c>
      <c r="H4934" t="s">
        <v>36507</v>
      </c>
      <c r="I4934" t="s">
        <v>17596</v>
      </c>
      <c r="J4934" t="s">
        <v>42125</v>
      </c>
      <c r="K4934" t="s">
        <v>42110</v>
      </c>
      <c r="L4934">
        <v>10</v>
      </c>
      <c r="M4934" t="s">
        <v>42111</v>
      </c>
      <c r="N4934" t="s">
        <v>42121</v>
      </c>
      <c r="O4934" t="s">
        <v>42116</v>
      </c>
      <c r="P4934">
        <v>8</v>
      </c>
      <c r="Q4934" t="s">
        <v>42117</v>
      </c>
    </row>
    <row r="4935" spans="1:17" x14ac:dyDescent="0.3">
      <c r="A4935" t="s">
        <v>31008</v>
      </c>
      <c r="B4935" t="s">
        <v>36460</v>
      </c>
      <c r="C4935">
        <v>201548</v>
      </c>
      <c r="D4935">
        <v>1635.13</v>
      </c>
      <c r="E4935" s="1">
        <v>44637</v>
      </c>
      <c r="F4935" s="1">
        <v>46160</v>
      </c>
      <c r="G4935" t="s">
        <v>36857</v>
      </c>
      <c r="H4935" t="s">
        <v>36507</v>
      </c>
      <c r="I4935" t="s">
        <v>28701</v>
      </c>
      <c r="J4935" t="s">
        <v>42132</v>
      </c>
      <c r="K4935" t="s">
        <v>42112</v>
      </c>
      <c r="L4935">
        <v>3</v>
      </c>
      <c r="M4935" t="s">
        <v>42127</v>
      </c>
      <c r="N4935" t="s">
        <v>42145</v>
      </c>
      <c r="O4935" t="s">
        <v>42119</v>
      </c>
      <c r="P4935">
        <v>5</v>
      </c>
      <c r="Q4935" t="s">
        <v>42126</v>
      </c>
    </row>
    <row r="4936" spans="1:17" x14ac:dyDescent="0.3">
      <c r="A4936" t="s">
        <v>9041</v>
      </c>
      <c r="B4936" t="s">
        <v>36460</v>
      </c>
      <c r="C4936">
        <v>89784</v>
      </c>
      <c r="D4936">
        <v>405.86</v>
      </c>
      <c r="E4936" s="1">
        <v>45061</v>
      </c>
      <c r="F4936" s="1">
        <v>48146</v>
      </c>
      <c r="G4936" t="s">
        <v>36857</v>
      </c>
      <c r="H4936" t="s">
        <v>36507</v>
      </c>
      <c r="I4936" t="s">
        <v>26369</v>
      </c>
      <c r="J4936" t="s">
        <v>42121</v>
      </c>
      <c r="K4936" t="s">
        <v>42119</v>
      </c>
      <c r="L4936">
        <v>5</v>
      </c>
      <c r="M4936" t="s">
        <v>42126</v>
      </c>
      <c r="N4936" t="s">
        <v>42148</v>
      </c>
      <c r="O4936" t="s">
        <v>42110</v>
      </c>
      <c r="P4936">
        <v>10</v>
      </c>
      <c r="Q4936" t="s">
        <v>42111</v>
      </c>
    </row>
    <row r="4937" spans="1:17" x14ac:dyDescent="0.3">
      <c r="A4937" t="s">
        <v>12723</v>
      </c>
      <c r="B4937" t="s">
        <v>36460</v>
      </c>
      <c r="C4937">
        <v>139573</v>
      </c>
      <c r="D4937">
        <v>1440.28</v>
      </c>
      <c r="E4937" s="1">
        <v>43326</v>
      </c>
      <c r="F4937" s="1">
        <v>45999</v>
      </c>
      <c r="G4937" t="s">
        <v>36857</v>
      </c>
      <c r="H4937" t="s">
        <v>36507</v>
      </c>
      <c r="I4937" t="s">
        <v>18006</v>
      </c>
      <c r="J4937" t="s">
        <v>42123</v>
      </c>
      <c r="K4937" t="s">
        <v>42116</v>
      </c>
      <c r="L4937">
        <v>8</v>
      </c>
      <c r="M4937" t="s">
        <v>42117</v>
      </c>
      <c r="N4937" t="s">
        <v>42142</v>
      </c>
      <c r="O4937" t="s">
        <v>42110</v>
      </c>
      <c r="P4937">
        <v>12</v>
      </c>
      <c r="Q4937" t="s">
        <v>42114</v>
      </c>
    </row>
    <row r="4938" spans="1:17" x14ac:dyDescent="0.3">
      <c r="A4938" t="s">
        <v>6459</v>
      </c>
      <c r="B4938" t="s">
        <v>36460</v>
      </c>
      <c r="C4938">
        <v>452645</v>
      </c>
      <c r="D4938">
        <v>1459.31</v>
      </c>
      <c r="E4938" s="1">
        <v>44677</v>
      </c>
      <c r="F4938" s="1">
        <v>45227</v>
      </c>
      <c r="G4938" t="s">
        <v>36857</v>
      </c>
      <c r="H4938" t="s">
        <v>36507</v>
      </c>
      <c r="I4938" t="s">
        <v>22975</v>
      </c>
      <c r="J4938" t="s">
        <v>42132</v>
      </c>
      <c r="K4938" t="s">
        <v>42119</v>
      </c>
      <c r="L4938">
        <v>4</v>
      </c>
      <c r="M4938" t="s">
        <v>42122</v>
      </c>
      <c r="N4938" t="s">
        <v>42121</v>
      </c>
      <c r="O4938" t="s">
        <v>42110</v>
      </c>
      <c r="P4938">
        <v>10</v>
      </c>
      <c r="Q4938" t="s">
        <v>42111</v>
      </c>
    </row>
    <row r="4939" spans="1:17" x14ac:dyDescent="0.3">
      <c r="A4939" t="s">
        <v>34127</v>
      </c>
      <c r="B4939" t="s">
        <v>36460</v>
      </c>
      <c r="C4939">
        <v>414053</v>
      </c>
      <c r="D4939">
        <v>1821.68</v>
      </c>
      <c r="E4939" s="1">
        <v>43737</v>
      </c>
      <c r="F4939" s="1">
        <v>44744</v>
      </c>
      <c r="G4939" t="s">
        <v>36857</v>
      </c>
      <c r="H4939" t="s">
        <v>36507</v>
      </c>
      <c r="I4939" t="s">
        <v>17191</v>
      </c>
      <c r="J4939" t="s">
        <v>42131</v>
      </c>
      <c r="K4939" t="s">
        <v>42116</v>
      </c>
      <c r="L4939">
        <v>9</v>
      </c>
      <c r="M4939" t="s">
        <v>42124</v>
      </c>
      <c r="N4939" t="s">
        <v>42132</v>
      </c>
      <c r="O4939" t="s">
        <v>42116</v>
      </c>
      <c r="P4939">
        <v>7</v>
      </c>
      <c r="Q4939" t="s">
        <v>42133</v>
      </c>
    </row>
    <row r="4940" spans="1:17" x14ac:dyDescent="0.3">
      <c r="A4940" t="s">
        <v>7000</v>
      </c>
      <c r="B4940" t="s">
        <v>36460</v>
      </c>
      <c r="C4940">
        <v>308658</v>
      </c>
      <c r="D4940">
        <v>764.61</v>
      </c>
      <c r="E4940" s="1">
        <v>43277</v>
      </c>
      <c r="F4940" s="1">
        <v>45359</v>
      </c>
      <c r="G4940" t="s">
        <v>36857</v>
      </c>
      <c r="H4940" t="s">
        <v>36507</v>
      </c>
      <c r="I4940" t="s">
        <v>15481</v>
      </c>
      <c r="J4940" t="s">
        <v>42123</v>
      </c>
      <c r="K4940" t="s">
        <v>42119</v>
      </c>
      <c r="L4940">
        <v>6</v>
      </c>
      <c r="M4940" t="s">
        <v>42120</v>
      </c>
      <c r="N4940" t="s">
        <v>42118</v>
      </c>
      <c r="O4940" t="s">
        <v>42112</v>
      </c>
      <c r="P4940">
        <v>3</v>
      </c>
      <c r="Q4940" t="s">
        <v>42127</v>
      </c>
    </row>
    <row r="4941" spans="1:17" x14ac:dyDescent="0.3">
      <c r="A4941" t="s">
        <v>30894</v>
      </c>
      <c r="B4941" t="s">
        <v>36460</v>
      </c>
      <c r="C4941">
        <v>226849</v>
      </c>
      <c r="D4941">
        <v>632.19000000000005</v>
      </c>
      <c r="E4941" s="1">
        <v>45627</v>
      </c>
      <c r="F4941" s="1">
        <v>46386</v>
      </c>
      <c r="G4941" t="s">
        <v>36857</v>
      </c>
      <c r="H4941" t="s">
        <v>36507</v>
      </c>
      <c r="I4941" t="s">
        <v>21242</v>
      </c>
      <c r="J4941" t="s">
        <v>42118</v>
      </c>
      <c r="K4941" t="s">
        <v>42110</v>
      </c>
      <c r="L4941">
        <v>12</v>
      </c>
      <c r="M4941" t="s">
        <v>42114</v>
      </c>
      <c r="N4941" t="s">
        <v>42145</v>
      </c>
      <c r="O4941" t="s">
        <v>42110</v>
      </c>
      <c r="P4941">
        <v>12</v>
      </c>
      <c r="Q4941" t="s">
        <v>42114</v>
      </c>
    </row>
    <row r="4942" spans="1:17" x14ac:dyDescent="0.3">
      <c r="A4942" t="s">
        <v>14162</v>
      </c>
      <c r="B4942" t="s">
        <v>36460</v>
      </c>
      <c r="C4942">
        <v>255584</v>
      </c>
      <c r="D4942">
        <v>205.43</v>
      </c>
      <c r="E4942" s="1">
        <v>43419</v>
      </c>
      <c r="F4942" s="1">
        <v>45226</v>
      </c>
      <c r="G4942" t="s">
        <v>36857</v>
      </c>
      <c r="H4942" t="s">
        <v>36507</v>
      </c>
      <c r="I4942" t="s">
        <v>21547</v>
      </c>
      <c r="J4942" t="s">
        <v>42123</v>
      </c>
      <c r="K4942" t="s">
        <v>42110</v>
      </c>
      <c r="L4942">
        <v>11</v>
      </c>
      <c r="M4942" t="s">
        <v>42134</v>
      </c>
      <c r="N4942" t="s">
        <v>42121</v>
      </c>
      <c r="O4942" t="s">
        <v>42110</v>
      </c>
      <c r="P4942">
        <v>10</v>
      </c>
      <c r="Q4942" t="s">
        <v>42111</v>
      </c>
    </row>
    <row r="4943" spans="1:17" x14ac:dyDescent="0.3">
      <c r="A4943" t="s">
        <v>11379</v>
      </c>
      <c r="B4943" t="s">
        <v>36460</v>
      </c>
      <c r="C4943">
        <v>155063</v>
      </c>
      <c r="D4943">
        <v>666.01</v>
      </c>
      <c r="E4943" s="1">
        <v>45617</v>
      </c>
      <c r="F4943" s="1">
        <v>46542</v>
      </c>
      <c r="G4943" t="s">
        <v>36857</v>
      </c>
      <c r="H4943" t="s">
        <v>36507</v>
      </c>
      <c r="I4943" t="s">
        <v>29850</v>
      </c>
      <c r="J4943" t="s">
        <v>42118</v>
      </c>
      <c r="K4943" t="s">
        <v>42110</v>
      </c>
      <c r="L4943">
        <v>11</v>
      </c>
      <c r="M4943" t="s">
        <v>42134</v>
      </c>
      <c r="N4943" t="s">
        <v>42140</v>
      </c>
      <c r="O4943" t="s">
        <v>42119</v>
      </c>
      <c r="P4943">
        <v>6</v>
      </c>
      <c r="Q4943" t="s">
        <v>42120</v>
      </c>
    </row>
    <row r="4944" spans="1:17" x14ac:dyDescent="0.3">
      <c r="A4944" t="s">
        <v>10520</v>
      </c>
      <c r="B4944" t="s">
        <v>36460</v>
      </c>
      <c r="C4944">
        <v>147682</v>
      </c>
      <c r="D4944">
        <v>1546.86</v>
      </c>
      <c r="E4944" s="1">
        <v>44409</v>
      </c>
      <c r="F4944" s="1">
        <v>46000</v>
      </c>
      <c r="G4944" t="s">
        <v>36857</v>
      </c>
      <c r="H4944" t="s">
        <v>36507</v>
      </c>
      <c r="I4944" t="s">
        <v>27617</v>
      </c>
      <c r="J4944" t="s">
        <v>42109</v>
      </c>
      <c r="K4944" t="s">
        <v>42116</v>
      </c>
      <c r="L4944">
        <v>8</v>
      </c>
      <c r="M4944" t="s">
        <v>42117</v>
      </c>
      <c r="N4944" t="s">
        <v>42142</v>
      </c>
      <c r="O4944" t="s">
        <v>42110</v>
      </c>
      <c r="P4944">
        <v>12</v>
      </c>
      <c r="Q4944" t="s">
        <v>42114</v>
      </c>
    </row>
    <row r="4945" spans="1:17" x14ac:dyDescent="0.3">
      <c r="A4945" t="s">
        <v>2665</v>
      </c>
      <c r="B4945" t="s">
        <v>36460</v>
      </c>
      <c r="C4945">
        <v>474623</v>
      </c>
      <c r="D4945">
        <v>434.14</v>
      </c>
      <c r="E4945" s="1">
        <v>43692</v>
      </c>
      <c r="F4945" s="1">
        <v>45629</v>
      </c>
      <c r="G4945" t="s">
        <v>36857</v>
      </c>
      <c r="H4945" t="s">
        <v>36507</v>
      </c>
      <c r="I4945" t="s">
        <v>27713</v>
      </c>
      <c r="J4945" t="s">
        <v>42131</v>
      </c>
      <c r="K4945" t="s">
        <v>42116</v>
      </c>
      <c r="L4945">
        <v>8</v>
      </c>
      <c r="M4945" t="s">
        <v>42117</v>
      </c>
      <c r="N4945" t="s">
        <v>42118</v>
      </c>
      <c r="O4945" t="s">
        <v>42110</v>
      </c>
      <c r="P4945">
        <v>12</v>
      </c>
      <c r="Q4945" t="s">
        <v>42114</v>
      </c>
    </row>
    <row r="4946" spans="1:17" x14ac:dyDescent="0.3">
      <c r="A4946" t="s">
        <v>754</v>
      </c>
      <c r="B4946" t="s">
        <v>36460</v>
      </c>
      <c r="C4946">
        <v>214479</v>
      </c>
      <c r="D4946">
        <v>235.09</v>
      </c>
      <c r="E4946" s="1">
        <v>43642</v>
      </c>
      <c r="F4946" s="1">
        <v>46339</v>
      </c>
      <c r="G4946" t="s">
        <v>36857</v>
      </c>
      <c r="H4946" t="s">
        <v>36507</v>
      </c>
      <c r="I4946" t="s">
        <v>22743</v>
      </c>
      <c r="J4946" t="s">
        <v>42131</v>
      </c>
      <c r="K4946" t="s">
        <v>42119</v>
      </c>
      <c r="L4946">
        <v>6</v>
      </c>
      <c r="M4946" t="s">
        <v>42120</v>
      </c>
      <c r="N4946" t="s">
        <v>42145</v>
      </c>
      <c r="O4946" t="s">
        <v>42110</v>
      </c>
      <c r="P4946">
        <v>11</v>
      </c>
      <c r="Q4946" t="s">
        <v>42134</v>
      </c>
    </row>
    <row r="4947" spans="1:17" x14ac:dyDescent="0.3">
      <c r="A4947" t="s">
        <v>13450</v>
      </c>
      <c r="B4947" t="s">
        <v>36460</v>
      </c>
      <c r="C4947">
        <v>37160</v>
      </c>
      <c r="D4947">
        <v>1519</v>
      </c>
      <c r="E4947" s="1">
        <v>42604</v>
      </c>
      <c r="F4947" s="1">
        <v>44324</v>
      </c>
      <c r="G4947" t="s">
        <v>36857</v>
      </c>
      <c r="H4947" t="s">
        <v>36507</v>
      </c>
      <c r="I4947" t="s">
        <v>17867</v>
      </c>
      <c r="J4947" t="s">
        <v>42115</v>
      </c>
      <c r="K4947" t="s">
        <v>42116</v>
      </c>
      <c r="L4947">
        <v>8</v>
      </c>
      <c r="M4947" t="s">
        <v>42117</v>
      </c>
      <c r="N4947" t="s">
        <v>42109</v>
      </c>
      <c r="O4947" t="s">
        <v>42119</v>
      </c>
      <c r="P4947">
        <v>5</v>
      </c>
      <c r="Q4947" t="s">
        <v>42126</v>
      </c>
    </row>
    <row r="4948" spans="1:17" x14ac:dyDescent="0.3">
      <c r="A4948" t="s">
        <v>7555</v>
      </c>
      <c r="B4948" t="s">
        <v>36460</v>
      </c>
      <c r="C4948">
        <v>63572</v>
      </c>
      <c r="D4948">
        <v>551.91</v>
      </c>
      <c r="E4948" s="1">
        <v>42005</v>
      </c>
      <c r="F4948" s="1">
        <v>43648</v>
      </c>
      <c r="G4948" t="s">
        <v>36857</v>
      </c>
      <c r="H4948" t="s">
        <v>36507</v>
      </c>
      <c r="I4948" t="s">
        <v>23894</v>
      </c>
      <c r="J4948" t="s">
        <v>42125</v>
      </c>
      <c r="K4948" t="s">
        <v>42112</v>
      </c>
      <c r="L4948">
        <v>1</v>
      </c>
      <c r="M4948" t="s">
        <v>42113</v>
      </c>
      <c r="N4948" t="s">
        <v>42131</v>
      </c>
      <c r="O4948" t="s">
        <v>42116</v>
      </c>
      <c r="P4948">
        <v>7</v>
      </c>
      <c r="Q4948" t="s">
        <v>42133</v>
      </c>
    </row>
    <row r="4949" spans="1:17" x14ac:dyDescent="0.3">
      <c r="A4949" t="s">
        <v>6720</v>
      </c>
      <c r="B4949" t="s">
        <v>36460</v>
      </c>
      <c r="C4949">
        <v>485799</v>
      </c>
      <c r="D4949">
        <v>1081.1300000000001</v>
      </c>
      <c r="E4949" s="1">
        <v>45647</v>
      </c>
      <c r="F4949" s="1">
        <v>49008</v>
      </c>
      <c r="G4949" t="s">
        <v>36857</v>
      </c>
      <c r="H4949" t="s">
        <v>36507</v>
      </c>
      <c r="I4949" t="s">
        <v>17523</v>
      </c>
      <c r="J4949" t="s">
        <v>42118</v>
      </c>
      <c r="K4949" t="s">
        <v>42110</v>
      </c>
      <c r="L4949">
        <v>12</v>
      </c>
      <c r="M4949" t="s">
        <v>42114</v>
      </c>
      <c r="N4949" t="s">
        <v>42149</v>
      </c>
      <c r="O4949" t="s">
        <v>42112</v>
      </c>
      <c r="P4949">
        <v>3</v>
      </c>
      <c r="Q4949" t="s">
        <v>42127</v>
      </c>
    </row>
    <row r="4950" spans="1:17" x14ac:dyDescent="0.3">
      <c r="A4950" t="s">
        <v>5254</v>
      </c>
      <c r="B4950" t="s">
        <v>36460</v>
      </c>
      <c r="C4950">
        <v>253965</v>
      </c>
      <c r="D4950">
        <v>158.85</v>
      </c>
      <c r="E4950" s="1">
        <v>44420</v>
      </c>
      <c r="F4950" s="1">
        <v>45322</v>
      </c>
      <c r="G4950" t="s">
        <v>36857</v>
      </c>
      <c r="H4950" t="s">
        <v>36507</v>
      </c>
      <c r="I4950" t="s">
        <v>17255</v>
      </c>
      <c r="J4950" t="s">
        <v>42109</v>
      </c>
      <c r="K4950" t="s">
        <v>42116</v>
      </c>
      <c r="L4950">
        <v>8</v>
      </c>
      <c r="M4950" t="s">
        <v>42117</v>
      </c>
      <c r="N4950" t="s">
        <v>42118</v>
      </c>
      <c r="O4950" t="s">
        <v>42112</v>
      </c>
      <c r="P4950">
        <v>1</v>
      </c>
      <c r="Q4950" t="s">
        <v>42113</v>
      </c>
    </row>
    <row r="4951" spans="1:17" x14ac:dyDescent="0.3">
      <c r="A4951" t="s">
        <v>37085</v>
      </c>
      <c r="B4951" t="s">
        <v>36460</v>
      </c>
      <c r="C4951">
        <v>272607</v>
      </c>
      <c r="D4951">
        <v>213.25</v>
      </c>
      <c r="E4951" s="1">
        <v>42386</v>
      </c>
      <c r="F4951" s="1">
        <v>42866</v>
      </c>
      <c r="G4951" t="s">
        <v>36857</v>
      </c>
      <c r="H4951" t="s">
        <v>36507</v>
      </c>
      <c r="I4951" t="s">
        <v>20192</v>
      </c>
      <c r="J4951" t="s">
        <v>42115</v>
      </c>
      <c r="K4951" t="s">
        <v>42112</v>
      </c>
      <c r="L4951">
        <v>1</v>
      </c>
      <c r="M4951" t="s">
        <v>42113</v>
      </c>
      <c r="N4951" t="s">
        <v>42129</v>
      </c>
      <c r="O4951" t="s">
        <v>42119</v>
      </c>
      <c r="P4951">
        <v>5</v>
      </c>
      <c r="Q4951" t="s">
        <v>42126</v>
      </c>
    </row>
    <row r="4952" spans="1:17" x14ac:dyDescent="0.3">
      <c r="A4952" t="s">
        <v>37086</v>
      </c>
      <c r="B4952" t="s">
        <v>36460</v>
      </c>
      <c r="C4952">
        <v>383657</v>
      </c>
      <c r="D4952">
        <v>543.14</v>
      </c>
      <c r="E4952" s="1">
        <v>43551</v>
      </c>
      <c r="F4952" s="1">
        <v>46940</v>
      </c>
      <c r="G4952" t="s">
        <v>36857</v>
      </c>
      <c r="H4952" t="s">
        <v>36507</v>
      </c>
      <c r="I4952" t="s">
        <v>19512</v>
      </c>
      <c r="J4952" t="s">
        <v>42131</v>
      </c>
      <c r="K4952" t="s">
        <v>42112</v>
      </c>
      <c r="L4952">
        <v>3</v>
      </c>
      <c r="M4952" t="s">
        <v>42127</v>
      </c>
      <c r="N4952" t="s">
        <v>42141</v>
      </c>
      <c r="O4952" t="s">
        <v>42116</v>
      </c>
      <c r="P4952">
        <v>7</v>
      </c>
      <c r="Q4952" t="s">
        <v>42133</v>
      </c>
    </row>
    <row r="4953" spans="1:17" x14ac:dyDescent="0.3">
      <c r="A4953" t="s">
        <v>32608</v>
      </c>
      <c r="B4953" t="s">
        <v>36460</v>
      </c>
      <c r="C4953">
        <v>66050</v>
      </c>
      <c r="D4953">
        <v>896.62</v>
      </c>
      <c r="E4953" s="1">
        <v>42097</v>
      </c>
      <c r="F4953" s="1">
        <v>45446</v>
      </c>
      <c r="G4953" t="s">
        <v>36857</v>
      </c>
      <c r="H4953" t="s">
        <v>36507</v>
      </c>
      <c r="I4953" t="s">
        <v>19777</v>
      </c>
      <c r="J4953" t="s">
        <v>42125</v>
      </c>
      <c r="K4953" t="s">
        <v>42119</v>
      </c>
      <c r="L4953">
        <v>4</v>
      </c>
      <c r="M4953" t="s">
        <v>42122</v>
      </c>
      <c r="N4953" t="s">
        <v>42118</v>
      </c>
      <c r="O4953" t="s">
        <v>42119</v>
      </c>
      <c r="P4953">
        <v>6</v>
      </c>
      <c r="Q4953" t="s">
        <v>42120</v>
      </c>
    </row>
    <row r="4954" spans="1:17" x14ac:dyDescent="0.3">
      <c r="A4954" t="s">
        <v>3728</v>
      </c>
      <c r="B4954" t="s">
        <v>36460</v>
      </c>
      <c r="C4954">
        <v>461882</v>
      </c>
      <c r="D4954">
        <v>1905.04</v>
      </c>
      <c r="E4954" s="1">
        <v>45094</v>
      </c>
      <c r="F4954" s="1">
        <v>46670</v>
      </c>
      <c r="G4954" t="s">
        <v>36857</v>
      </c>
      <c r="H4954" t="s">
        <v>36507</v>
      </c>
      <c r="I4954" t="s">
        <v>18384</v>
      </c>
      <c r="J4954" t="s">
        <v>42121</v>
      </c>
      <c r="K4954" t="s">
        <v>42119</v>
      </c>
      <c r="L4954">
        <v>6</v>
      </c>
      <c r="M4954" t="s">
        <v>42120</v>
      </c>
      <c r="N4954" t="s">
        <v>42140</v>
      </c>
      <c r="O4954" t="s">
        <v>42110</v>
      </c>
      <c r="P4954">
        <v>10</v>
      </c>
      <c r="Q4954" t="s">
        <v>42111</v>
      </c>
    </row>
    <row r="4955" spans="1:17" x14ac:dyDescent="0.3">
      <c r="A4955" t="s">
        <v>31874</v>
      </c>
      <c r="B4955" t="s">
        <v>36460</v>
      </c>
      <c r="C4955">
        <v>459084</v>
      </c>
      <c r="D4955">
        <v>1065.04</v>
      </c>
      <c r="E4955" s="1">
        <v>45533</v>
      </c>
      <c r="F4955" s="1">
        <v>48390</v>
      </c>
      <c r="G4955" t="s">
        <v>36857</v>
      </c>
      <c r="H4955" t="s">
        <v>36507</v>
      </c>
      <c r="I4955" t="s">
        <v>23612</v>
      </c>
      <c r="J4955" t="s">
        <v>42118</v>
      </c>
      <c r="K4955" t="s">
        <v>42116</v>
      </c>
      <c r="L4955">
        <v>8</v>
      </c>
      <c r="M4955" t="s">
        <v>42117</v>
      </c>
      <c r="N4955" t="s">
        <v>42147</v>
      </c>
      <c r="O4955" t="s">
        <v>42119</v>
      </c>
      <c r="P4955">
        <v>6</v>
      </c>
      <c r="Q4955" t="s">
        <v>42120</v>
      </c>
    </row>
    <row r="4956" spans="1:17" x14ac:dyDescent="0.3">
      <c r="A4956" t="s">
        <v>483</v>
      </c>
      <c r="B4956" t="s">
        <v>36460</v>
      </c>
      <c r="C4956">
        <v>438861</v>
      </c>
      <c r="D4956">
        <v>1394.18</v>
      </c>
      <c r="E4956" s="1">
        <v>42762</v>
      </c>
      <c r="F4956" s="1">
        <v>45329</v>
      </c>
      <c r="G4956" t="s">
        <v>36857</v>
      </c>
      <c r="H4956" t="s">
        <v>36507</v>
      </c>
      <c r="I4956" t="s">
        <v>23210</v>
      </c>
      <c r="J4956" t="s">
        <v>42129</v>
      </c>
      <c r="K4956" t="s">
        <v>42112</v>
      </c>
      <c r="L4956">
        <v>1</v>
      </c>
      <c r="M4956" t="s">
        <v>42113</v>
      </c>
      <c r="N4956" t="s">
        <v>42118</v>
      </c>
      <c r="O4956" t="s">
        <v>42112</v>
      </c>
      <c r="P4956">
        <v>2</v>
      </c>
      <c r="Q4956" t="s">
        <v>42128</v>
      </c>
    </row>
    <row r="4957" spans="1:17" x14ac:dyDescent="0.3">
      <c r="A4957" t="s">
        <v>1059</v>
      </c>
      <c r="B4957" t="s">
        <v>36460</v>
      </c>
      <c r="C4957">
        <v>364915</v>
      </c>
      <c r="D4957">
        <v>487.79</v>
      </c>
      <c r="E4957" s="1">
        <v>42265</v>
      </c>
      <c r="F4957" s="1">
        <v>45414</v>
      </c>
      <c r="G4957" t="s">
        <v>36857</v>
      </c>
      <c r="H4957" t="s">
        <v>36507</v>
      </c>
      <c r="I4957" t="s">
        <v>26926</v>
      </c>
      <c r="J4957" t="s">
        <v>42125</v>
      </c>
      <c r="K4957" t="s">
        <v>42116</v>
      </c>
      <c r="L4957">
        <v>9</v>
      </c>
      <c r="M4957" t="s">
        <v>42124</v>
      </c>
      <c r="N4957" t="s">
        <v>42118</v>
      </c>
      <c r="O4957" t="s">
        <v>42119</v>
      </c>
      <c r="P4957">
        <v>5</v>
      </c>
      <c r="Q4957" t="s">
        <v>42126</v>
      </c>
    </row>
    <row r="4958" spans="1:17" x14ac:dyDescent="0.3">
      <c r="A4958" t="s">
        <v>13659</v>
      </c>
      <c r="B4958" t="s">
        <v>36460</v>
      </c>
      <c r="C4958">
        <v>401973</v>
      </c>
      <c r="D4958">
        <v>121.73</v>
      </c>
      <c r="E4958" s="1">
        <v>42307</v>
      </c>
      <c r="F4958" s="1">
        <v>45528</v>
      </c>
      <c r="G4958" t="s">
        <v>36857</v>
      </c>
      <c r="H4958" t="s">
        <v>36507</v>
      </c>
      <c r="I4958" t="s">
        <v>18038</v>
      </c>
      <c r="J4958" t="s">
        <v>42125</v>
      </c>
      <c r="K4958" t="s">
        <v>42110</v>
      </c>
      <c r="L4958">
        <v>10</v>
      </c>
      <c r="M4958" t="s">
        <v>42111</v>
      </c>
      <c r="N4958" t="s">
        <v>42118</v>
      </c>
      <c r="O4958" t="s">
        <v>42116</v>
      </c>
      <c r="P4958">
        <v>8</v>
      </c>
      <c r="Q4958" t="s">
        <v>42117</v>
      </c>
    </row>
    <row r="4959" spans="1:17" x14ac:dyDescent="0.3">
      <c r="A4959" t="s">
        <v>12560</v>
      </c>
      <c r="B4959" t="s">
        <v>36460</v>
      </c>
      <c r="C4959">
        <v>376423</v>
      </c>
      <c r="D4959">
        <v>819.94</v>
      </c>
      <c r="E4959" s="1">
        <v>45072</v>
      </c>
      <c r="F4959" s="1">
        <v>46315</v>
      </c>
      <c r="G4959" t="s">
        <v>36857</v>
      </c>
      <c r="H4959" t="s">
        <v>36507</v>
      </c>
      <c r="I4959" t="s">
        <v>19401</v>
      </c>
      <c r="J4959" t="s">
        <v>42121</v>
      </c>
      <c r="K4959" t="s">
        <v>42119</v>
      </c>
      <c r="L4959">
        <v>5</v>
      </c>
      <c r="M4959" t="s">
        <v>42126</v>
      </c>
      <c r="N4959" t="s">
        <v>42145</v>
      </c>
      <c r="O4959" t="s">
        <v>42110</v>
      </c>
      <c r="P4959">
        <v>10</v>
      </c>
      <c r="Q4959" t="s">
        <v>42111</v>
      </c>
    </row>
    <row r="4960" spans="1:17" x14ac:dyDescent="0.3">
      <c r="A4960" t="s">
        <v>7301</v>
      </c>
      <c r="B4960" t="s">
        <v>36460</v>
      </c>
      <c r="C4960">
        <v>456729</v>
      </c>
      <c r="D4960">
        <v>304.52999999999997</v>
      </c>
      <c r="E4960" s="1">
        <v>45519</v>
      </c>
      <c r="F4960" s="1">
        <v>46297</v>
      </c>
      <c r="G4960" t="s">
        <v>36857</v>
      </c>
      <c r="H4960" t="s">
        <v>36507</v>
      </c>
      <c r="I4960" t="s">
        <v>21242</v>
      </c>
      <c r="J4960" t="s">
        <v>42118</v>
      </c>
      <c r="K4960" t="s">
        <v>42116</v>
      </c>
      <c r="L4960">
        <v>8</v>
      </c>
      <c r="M4960" t="s">
        <v>42117</v>
      </c>
      <c r="N4960" t="s">
        <v>42145</v>
      </c>
      <c r="O4960" t="s">
        <v>42110</v>
      </c>
      <c r="P4960">
        <v>10</v>
      </c>
      <c r="Q4960" t="s">
        <v>42111</v>
      </c>
    </row>
    <row r="4961" spans="1:17" x14ac:dyDescent="0.3">
      <c r="A4961" t="s">
        <v>2830</v>
      </c>
      <c r="B4961" t="s">
        <v>36460</v>
      </c>
      <c r="C4961">
        <v>482043</v>
      </c>
      <c r="D4961">
        <v>267.10000000000002</v>
      </c>
      <c r="E4961" s="1">
        <v>44601</v>
      </c>
      <c r="F4961" s="1">
        <v>45875</v>
      </c>
      <c r="G4961" t="s">
        <v>36857</v>
      </c>
      <c r="H4961" t="s">
        <v>36507</v>
      </c>
      <c r="I4961" t="s">
        <v>15151</v>
      </c>
      <c r="J4961" t="s">
        <v>42132</v>
      </c>
      <c r="K4961" t="s">
        <v>42112</v>
      </c>
      <c r="L4961">
        <v>2</v>
      </c>
      <c r="M4961" t="s">
        <v>42128</v>
      </c>
      <c r="N4961" t="s">
        <v>42142</v>
      </c>
      <c r="O4961" t="s">
        <v>42116</v>
      </c>
      <c r="P4961">
        <v>8</v>
      </c>
      <c r="Q4961" t="s">
        <v>42117</v>
      </c>
    </row>
    <row r="4962" spans="1:17" x14ac:dyDescent="0.3">
      <c r="A4962" t="s">
        <v>3294</v>
      </c>
      <c r="B4962" t="s">
        <v>36460</v>
      </c>
      <c r="C4962">
        <v>176056</v>
      </c>
      <c r="D4962">
        <v>611.85</v>
      </c>
      <c r="E4962" s="1">
        <v>43124</v>
      </c>
      <c r="F4962" s="1">
        <v>46555</v>
      </c>
      <c r="G4962" t="s">
        <v>36857</v>
      </c>
      <c r="H4962" t="s">
        <v>36507</v>
      </c>
      <c r="I4962" t="s">
        <v>27321</v>
      </c>
      <c r="J4962" t="s">
        <v>42123</v>
      </c>
      <c r="K4962" t="s">
        <v>42112</v>
      </c>
      <c r="L4962">
        <v>1</v>
      </c>
      <c r="M4962" t="s">
        <v>42113</v>
      </c>
      <c r="N4962" t="s">
        <v>42140</v>
      </c>
      <c r="O4962" t="s">
        <v>42119</v>
      </c>
      <c r="P4962">
        <v>6</v>
      </c>
      <c r="Q4962" t="s">
        <v>42120</v>
      </c>
    </row>
    <row r="4963" spans="1:17" x14ac:dyDescent="0.3">
      <c r="A4963" t="s">
        <v>34675</v>
      </c>
      <c r="B4963" t="s">
        <v>36460</v>
      </c>
      <c r="C4963">
        <v>149986</v>
      </c>
      <c r="D4963">
        <v>1607.81</v>
      </c>
      <c r="E4963" s="1">
        <v>45440</v>
      </c>
      <c r="F4963" s="1">
        <v>48650</v>
      </c>
      <c r="G4963" t="s">
        <v>36857</v>
      </c>
      <c r="H4963" t="s">
        <v>36507</v>
      </c>
      <c r="I4963" t="s">
        <v>15957</v>
      </c>
      <c r="J4963" t="s">
        <v>42118</v>
      </c>
      <c r="K4963" t="s">
        <v>42119</v>
      </c>
      <c r="L4963">
        <v>5</v>
      </c>
      <c r="M4963" t="s">
        <v>42126</v>
      </c>
      <c r="N4963" t="s">
        <v>42146</v>
      </c>
      <c r="O4963" t="s">
        <v>42112</v>
      </c>
      <c r="P4963">
        <v>3</v>
      </c>
      <c r="Q4963" t="s">
        <v>42127</v>
      </c>
    </row>
    <row r="4964" spans="1:17" x14ac:dyDescent="0.3">
      <c r="A4964" t="s">
        <v>3585</v>
      </c>
      <c r="B4964" t="s">
        <v>36460</v>
      </c>
      <c r="C4964">
        <v>467496</v>
      </c>
      <c r="D4964">
        <v>738.25</v>
      </c>
      <c r="E4964" s="1">
        <v>42113</v>
      </c>
      <c r="F4964" s="1">
        <v>44586</v>
      </c>
      <c r="G4964" t="s">
        <v>36857</v>
      </c>
      <c r="H4964" t="s">
        <v>36507</v>
      </c>
      <c r="I4964" t="s">
        <v>28779</v>
      </c>
      <c r="J4964" t="s">
        <v>42125</v>
      </c>
      <c r="K4964" t="s">
        <v>42119</v>
      </c>
      <c r="L4964">
        <v>4</v>
      </c>
      <c r="M4964" t="s">
        <v>42122</v>
      </c>
      <c r="N4964" t="s">
        <v>42132</v>
      </c>
      <c r="O4964" t="s">
        <v>42112</v>
      </c>
      <c r="P4964">
        <v>1</v>
      </c>
      <c r="Q4964" t="s">
        <v>42113</v>
      </c>
    </row>
    <row r="4965" spans="1:17" x14ac:dyDescent="0.3">
      <c r="A4965" t="s">
        <v>31066</v>
      </c>
      <c r="B4965" t="s">
        <v>36460</v>
      </c>
      <c r="C4965">
        <v>220198</v>
      </c>
      <c r="D4965">
        <v>236.76</v>
      </c>
      <c r="E4965" s="1">
        <v>42522</v>
      </c>
      <c r="F4965" s="1">
        <v>44677</v>
      </c>
      <c r="G4965" t="s">
        <v>36857</v>
      </c>
      <c r="H4965" t="s">
        <v>36507</v>
      </c>
      <c r="I4965" t="s">
        <v>23135</v>
      </c>
      <c r="J4965" t="s">
        <v>42115</v>
      </c>
      <c r="K4965" t="s">
        <v>42119</v>
      </c>
      <c r="L4965">
        <v>6</v>
      </c>
      <c r="M4965" t="s">
        <v>42120</v>
      </c>
      <c r="N4965" t="s">
        <v>42132</v>
      </c>
      <c r="O4965" t="s">
        <v>42119</v>
      </c>
      <c r="P4965">
        <v>4</v>
      </c>
      <c r="Q4965" t="s">
        <v>42122</v>
      </c>
    </row>
    <row r="4966" spans="1:17" x14ac:dyDescent="0.3">
      <c r="A4966" t="s">
        <v>4935</v>
      </c>
      <c r="B4966" t="s">
        <v>36460</v>
      </c>
      <c r="C4966">
        <v>205752</v>
      </c>
      <c r="D4966">
        <v>523.27</v>
      </c>
      <c r="E4966" s="1">
        <v>45258</v>
      </c>
      <c r="F4966" s="1">
        <v>47842</v>
      </c>
      <c r="G4966" t="s">
        <v>36857</v>
      </c>
      <c r="H4966" t="s">
        <v>36507</v>
      </c>
      <c r="I4966" t="s">
        <v>25835</v>
      </c>
      <c r="J4966" t="s">
        <v>42121</v>
      </c>
      <c r="K4966" t="s">
        <v>42110</v>
      </c>
      <c r="L4966">
        <v>11</v>
      </c>
      <c r="M4966" t="s">
        <v>42134</v>
      </c>
      <c r="N4966" t="s">
        <v>42144</v>
      </c>
      <c r="O4966" t="s">
        <v>42110</v>
      </c>
      <c r="P4966">
        <v>12</v>
      </c>
      <c r="Q4966" t="s">
        <v>42114</v>
      </c>
    </row>
    <row r="4967" spans="1:17" x14ac:dyDescent="0.3">
      <c r="A4967" t="s">
        <v>813</v>
      </c>
      <c r="B4967" t="s">
        <v>36460</v>
      </c>
      <c r="C4967">
        <v>177404</v>
      </c>
      <c r="D4967">
        <v>1125.3900000000001</v>
      </c>
      <c r="E4967" s="1">
        <v>45032</v>
      </c>
      <c r="F4967" s="1">
        <v>47419</v>
      </c>
      <c r="G4967" t="s">
        <v>36857</v>
      </c>
      <c r="H4967" t="s">
        <v>36507</v>
      </c>
      <c r="I4967" t="s">
        <v>18092</v>
      </c>
      <c r="J4967" t="s">
        <v>42121</v>
      </c>
      <c r="K4967" t="s">
        <v>42119</v>
      </c>
      <c r="L4967">
        <v>4</v>
      </c>
      <c r="M4967" t="s">
        <v>42122</v>
      </c>
      <c r="N4967" t="s">
        <v>42143</v>
      </c>
      <c r="O4967" t="s">
        <v>42110</v>
      </c>
      <c r="P4967">
        <v>10</v>
      </c>
      <c r="Q4967" t="s">
        <v>42111</v>
      </c>
    </row>
    <row r="4968" spans="1:17" x14ac:dyDescent="0.3">
      <c r="A4968" t="s">
        <v>30984</v>
      </c>
      <c r="B4968" t="s">
        <v>36460</v>
      </c>
      <c r="C4968">
        <v>328192</v>
      </c>
      <c r="D4968">
        <v>1749.21</v>
      </c>
      <c r="E4968" s="1">
        <v>45632</v>
      </c>
      <c r="F4968" s="1">
        <v>46609</v>
      </c>
      <c r="G4968" t="s">
        <v>36857</v>
      </c>
      <c r="H4968" t="s">
        <v>36507</v>
      </c>
      <c r="I4968" t="s">
        <v>21818</v>
      </c>
      <c r="J4968" t="s">
        <v>42118</v>
      </c>
      <c r="K4968" t="s">
        <v>42110</v>
      </c>
      <c r="L4968">
        <v>12</v>
      </c>
      <c r="M4968" t="s">
        <v>42114</v>
      </c>
      <c r="N4968" t="s">
        <v>42140</v>
      </c>
      <c r="O4968" t="s">
        <v>42116</v>
      </c>
      <c r="P4968">
        <v>8</v>
      </c>
      <c r="Q4968" t="s">
        <v>42117</v>
      </c>
    </row>
    <row r="4969" spans="1:17" x14ac:dyDescent="0.3">
      <c r="A4969" t="s">
        <v>10907</v>
      </c>
      <c r="B4969" t="s">
        <v>36460</v>
      </c>
      <c r="C4969">
        <v>125022</v>
      </c>
      <c r="D4969">
        <v>1080.07</v>
      </c>
      <c r="E4969" s="1">
        <v>43289</v>
      </c>
      <c r="F4969" s="1">
        <v>44676</v>
      </c>
      <c r="G4969" t="s">
        <v>36857</v>
      </c>
      <c r="H4969" t="s">
        <v>36507</v>
      </c>
      <c r="I4969" t="s">
        <v>23330</v>
      </c>
      <c r="J4969" t="s">
        <v>42123</v>
      </c>
      <c r="K4969" t="s">
        <v>42116</v>
      </c>
      <c r="L4969">
        <v>7</v>
      </c>
      <c r="M4969" t="s">
        <v>42133</v>
      </c>
      <c r="N4969" t="s">
        <v>42132</v>
      </c>
      <c r="O4969" t="s">
        <v>42119</v>
      </c>
      <c r="P4969">
        <v>4</v>
      </c>
      <c r="Q4969" t="s">
        <v>42122</v>
      </c>
    </row>
    <row r="4970" spans="1:17" x14ac:dyDescent="0.3">
      <c r="A4970" t="s">
        <v>31226</v>
      </c>
      <c r="B4970" t="s">
        <v>36460</v>
      </c>
      <c r="C4970">
        <v>499732</v>
      </c>
      <c r="D4970">
        <v>1445.5</v>
      </c>
      <c r="E4970" s="1">
        <v>43068</v>
      </c>
      <c r="F4970" s="1">
        <v>45943</v>
      </c>
      <c r="G4970" t="s">
        <v>36857</v>
      </c>
      <c r="H4970" t="s">
        <v>36507</v>
      </c>
      <c r="I4970" t="s">
        <v>28907</v>
      </c>
      <c r="J4970" t="s">
        <v>42129</v>
      </c>
      <c r="K4970" t="s">
        <v>42110</v>
      </c>
      <c r="L4970">
        <v>11</v>
      </c>
      <c r="M4970" t="s">
        <v>42134</v>
      </c>
      <c r="N4970" t="s">
        <v>42142</v>
      </c>
      <c r="O4970" t="s">
        <v>42110</v>
      </c>
      <c r="P4970">
        <v>10</v>
      </c>
      <c r="Q4970" t="s">
        <v>42111</v>
      </c>
    </row>
    <row r="4971" spans="1:17" x14ac:dyDescent="0.3">
      <c r="A4971" t="s">
        <v>4927</v>
      </c>
      <c r="B4971" t="s">
        <v>36460</v>
      </c>
      <c r="C4971">
        <v>394450</v>
      </c>
      <c r="D4971">
        <v>1912.89</v>
      </c>
      <c r="E4971" s="1">
        <v>43966</v>
      </c>
      <c r="F4971" s="1">
        <v>46388</v>
      </c>
      <c r="G4971" t="s">
        <v>36857</v>
      </c>
      <c r="H4971" t="s">
        <v>36507</v>
      </c>
      <c r="I4971" t="s">
        <v>26169</v>
      </c>
      <c r="J4971" t="s">
        <v>42130</v>
      </c>
      <c r="K4971" t="s">
        <v>42119</v>
      </c>
      <c r="L4971">
        <v>5</v>
      </c>
      <c r="M4971" t="s">
        <v>42126</v>
      </c>
      <c r="N4971" t="s">
        <v>42140</v>
      </c>
      <c r="O4971" t="s">
        <v>42112</v>
      </c>
      <c r="P4971">
        <v>1</v>
      </c>
      <c r="Q4971" t="s">
        <v>42113</v>
      </c>
    </row>
    <row r="4972" spans="1:17" x14ac:dyDescent="0.3">
      <c r="A4972" t="s">
        <v>37087</v>
      </c>
      <c r="B4972" t="s">
        <v>36460</v>
      </c>
      <c r="C4972">
        <v>89123</v>
      </c>
      <c r="D4972">
        <v>1694.01</v>
      </c>
      <c r="E4972" s="1">
        <v>42127</v>
      </c>
      <c r="F4972" s="1">
        <v>43147</v>
      </c>
      <c r="G4972" t="s">
        <v>36857</v>
      </c>
      <c r="H4972" t="s">
        <v>36507</v>
      </c>
      <c r="I4972" t="s">
        <v>27979</v>
      </c>
      <c r="J4972" t="s">
        <v>42125</v>
      </c>
      <c r="K4972" t="s">
        <v>42119</v>
      </c>
      <c r="L4972">
        <v>5</v>
      </c>
      <c r="M4972" t="s">
        <v>42126</v>
      </c>
      <c r="N4972" t="s">
        <v>42123</v>
      </c>
      <c r="O4972" t="s">
        <v>42112</v>
      </c>
      <c r="P4972">
        <v>2</v>
      </c>
      <c r="Q4972" t="s">
        <v>42128</v>
      </c>
    </row>
    <row r="4973" spans="1:17" x14ac:dyDescent="0.3">
      <c r="A4973" t="s">
        <v>37088</v>
      </c>
      <c r="B4973" t="s">
        <v>36460</v>
      </c>
      <c r="C4973">
        <v>409363</v>
      </c>
      <c r="D4973">
        <v>1949.02</v>
      </c>
      <c r="E4973" s="1">
        <v>44019</v>
      </c>
      <c r="F4973" s="1">
        <v>44747</v>
      </c>
      <c r="G4973" t="s">
        <v>36857</v>
      </c>
      <c r="H4973" t="s">
        <v>36507</v>
      </c>
      <c r="I4973" t="s">
        <v>24389</v>
      </c>
      <c r="J4973" t="s">
        <v>42130</v>
      </c>
      <c r="K4973" t="s">
        <v>42116</v>
      </c>
      <c r="L4973">
        <v>7</v>
      </c>
      <c r="M4973" t="s">
        <v>42133</v>
      </c>
      <c r="N4973" t="s">
        <v>42132</v>
      </c>
      <c r="O4973" t="s">
        <v>42116</v>
      </c>
      <c r="P4973">
        <v>7</v>
      </c>
      <c r="Q4973" t="s">
        <v>42133</v>
      </c>
    </row>
    <row r="4974" spans="1:17" x14ac:dyDescent="0.3">
      <c r="A4974" t="s">
        <v>5553</v>
      </c>
      <c r="B4974" t="s">
        <v>36460</v>
      </c>
      <c r="C4974">
        <v>461662</v>
      </c>
      <c r="D4974">
        <v>999.73</v>
      </c>
      <c r="E4974" s="1">
        <v>43142</v>
      </c>
      <c r="F4974" s="1">
        <v>45088</v>
      </c>
      <c r="G4974" t="s">
        <v>36857</v>
      </c>
      <c r="H4974" t="s">
        <v>36507</v>
      </c>
      <c r="I4974" t="s">
        <v>19735</v>
      </c>
      <c r="J4974" t="s">
        <v>42123</v>
      </c>
      <c r="K4974" t="s">
        <v>42112</v>
      </c>
      <c r="L4974">
        <v>2</v>
      </c>
      <c r="M4974" t="s">
        <v>42128</v>
      </c>
      <c r="N4974" t="s">
        <v>42121</v>
      </c>
      <c r="O4974" t="s">
        <v>42119</v>
      </c>
      <c r="P4974">
        <v>6</v>
      </c>
      <c r="Q4974" t="s">
        <v>42120</v>
      </c>
    </row>
    <row r="4975" spans="1:17" x14ac:dyDescent="0.3">
      <c r="A4975" t="s">
        <v>7756</v>
      </c>
      <c r="B4975" t="s">
        <v>36460</v>
      </c>
      <c r="C4975">
        <v>160585</v>
      </c>
      <c r="D4975">
        <v>938.97</v>
      </c>
      <c r="E4975" s="1">
        <v>42390</v>
      </c>
      <c r="F4975" s="1">
        <v>45956</v>
      </c>
      <c r="G4975" t="s">
        <v>36857</v>
      </c>
      <c r="H4975" t="s">
        <v>36507</v>
      </c>
      <c r="I4975" t="s">
        <v>24828</v>
      </c>
      <c r="J4975" t="s">
        <v>42115</v>
      </c>
      <c r="K4975" t="s">
        <v>42112</v>
      </c>
      <c r="L4975">
        <v>1</v>
      </c>
      <c r="M4975" t="s">
        <v>42113</v>
      </c>
      <c r="N4975" t="s">
        <v>42142</v>
      </c>
      <c r="O4975" t="s">
        <v>42110</v>
      </c>
      <c r="P4975">
        <v>10</v>
      </c>
      <c r="Q4975" t="s">
        <v>42111</v>
      </c>
    </row>
    <row r="4976" spans="1:17" x14ac:dyDescent="0.3">
      <c r="A4976" t="s">
        <v>34530</v>
      </c>
      <c r="B4976" t="s">
        <v>36460</v>
      </c>
      <c r="C4976">
        <v>240719</v>
      </c>
      <c r="D4976">
        <v>118.84</v>
      </c>
      <c r="E4976" s="1">
        <v>44670</v>
      </c>
      <c r="F4976" s="1">
        <v>45271</v>
      </c>
      <c r="G4976" t="s">
        <v>36857</v>
      </c>
      <c r="H4976" t="s">
        <v>36507</v>
      </c>
      <c r="I4976" t="s">
        <v>26513</v>
      </c>
      <c r="J4976" t="s">
        <v>42132</v>
      </c>
      <c r="K4976" t="s">
        <v>42119</v>
      </c>
      <c r="L4976">
        <v>4</v>
      </c>
      <c r="M4976" t="s">
        <v>42122</v>
      </c>
      <c r="N4976" t="s">
        <v>42121</v>
      </c>
      <c r="O4976" t="s">
        <v>42110</v>
      </c>
      <c r="P4976">
        <v>12</v>
      </c>
      <c r="Q4976" t="s">
        <v>42114</v>
      </c>
    </row>
    <row r="4977" spans="1:17" x14ac:dyDescent="0.3">
      <c r="A4977" t="s">
        <v>37089</v>
      </c>
      <c r="B4977" t="s">
        <v>36460</v>
      </c>
      <c r="C4977">
        <v>213099</v>
      </c>
      <c r="D4977">
        <v>719.42</v>
      </c>
      <c r="E4977" s="1">
        <v>45382</v>
      </c>
      <c r="F4977" s="1">
        <v>47917</v>
      </c>
      <c r="G4977" t="s">
        <v>36857</v>
      </c>
      <c r="H4977" t="s">
        <v>36507</v>
      </c>
      <c r="I4977" t="s">
        <v>14840</v>
      </c>
      <c r="J4977" t="s">
        <v>42118</v>
      </c>
      <c r="K4977" t="s">
        <v>42112</v>
      </c>
      <c r="L4977">
        <v>3</v>
      </c>
      <c r="M4977" t="s">
        <v>42127</v>
      </c>
      <c r="N4977" t="s">
        <v>42148</v>
      </c>
      <c r="O4977" t="s">
        <v>42112</v>
      </c>
      <c r="P4977">
        <v>3</v>
      </c>
      <c r="Q4977" t="s">
        <v>42127</v>
      </c>
    </row>
    <row r="4978" spans="1:17" x14ac:dyDescent="0.3">
      <c r="A4978" t="s">
        <v>849</v>
      </c>
      <c r="B4978" t="s">
        <v>36460</v>
      </c>
      <c r="C4978">
        <v>267205</v>
      </c>
      <c r="D4978">
        <v>274.39999999999998</v>
      </c>
      <c r="E4978" s="1">
        <v>42576</v>
      </c>
      <c r="F4978" s="1">
        <v>45059</v>
      </c>
      <c r="G4978" t="s">
        <v>36857</v>
      </c>
      <c r="H4978" t="s">
        <v>36507</v>
      </c>
      <c r="I4978" t="s">
        <v>20403</v>
      </c>
      <c r="J4978" t="s">
        <v>42115</v>
      </c>
      <c r="K4978" t="s">
        <v>42116</v>
      </c>
      <c r="L4978">
        <v>7</v>
      </c>
      <c r="M4978" t="s">
        <v>42133</v>
      </c>
      <c r="N4978" t="s">
        <v>42121</v>
      </c>
      <c r="O4978" t="s">
        <v>42119</v>
      </c>
      <c r="P4978">
        <v>5</v>
      </c>
      <c r="Q4978" t="s">
        <v>42126</v>
      </c>
    </row>
    <row r="4979" spans="1:17" x14ac:dyDescent="0.3">
      <c r="A4979" t="s">
        <v>1141</v>
      </c>
      <c r="B4979" t="s">
        <v>36460</v>
      </c>
      <c r="C4979">
        <v>186180</v>
      </c>
      <c r="D4979">
        <v>317.11</v>
      </c>
      <c r="E4979" s="1">
        <v>44169</v>
      </c>
      <c r="F4979" s="1">
        <v>47417</v>
      </c>
      <c r="G4979" t="s">
        <v>36857</v>
      </c>
      <c r="H4979" t="s">
        <v>36507</v>
      </c>
      <c r="I4979" t="s">
        <v>28782</v>
      </c>
      <c r="J4979" t="s">
        <v>42130</v>
      </c>
      <c r="K4979" t="s">
        <v>42110</v>
      </c>
      <c r="L4979">
        <v>12</v>
      </c>
      <c r="M4979" t="s">
        <v>42114</v>
      </c>
      <c r="N4979" t="s">
        <v>42143</v>
      </c>
      <c r="O4979" t="s">
        <v>42110</v>
      </c>
      <c r="P4979">
        <v>10</v>
      </c>
      <c r="Q4979" t="s">
        <v>42111</v>
      </c>
    </row>
    <row r="4980" spans="1:17" x14ac:dyDescent="0.3">
      <c r="A4980" t="s">
        <v>2710</v>
      </c>
      <c r="B4980" t="s">
        <v>36460</v>
      </c>
      <c r="C4980">
        <v>190590</v>
      </c>
      <c r="D4980">
        <v>994.77</v>
      </c>
      <c r="E4980" s="1">
        <v>42124</v>
      </c>
      <c r="F4980" s="1">
        <v>45740</v>
      </c>
      <c r="G4980" t="s">
        <v>36857</v>
      </c>
      <c r="H4980" t="s">
        <v>36507</v>
      </c>
      <c r="I4980" t="s">
        <v>27335</v>
      </c>
      <c r="J4980" t="s">
        <v>42125</v>
      </c>
      <c r="K4980" t="s">
        <v>42119</v>
      </c>
      <c r="L4980">
        <v>4</v>
      </c>
      <c r="M4980" t="s">
        <v>42122</v>
      </c>
      <c r="N4980" t="s">
        <v>42142</v>
      </c>
      <c r="O4980" t="s">
        <v>42112</v>
      </c>
      <c r="P4980">
        <v>3</v>
      </c>
      <c r="Q4980" t="s">
        <v>42127</v>
      </c>
    </row>
    <row r="4981" spans="1:17" x14ac:dyDescent="0.3">
      <c r="A4981" t="s">
        <v>1100</v>
      </c>
      <c r="B4981" t="s">
        <v>36460</v>
      </c>
      <c r="C4981">
        <v>427818</v>
      </c>
      <c r="D4981">
        <v>1146.6400000000001</v>
      </c>
      <c r="E4981" s="1">
        <v>43957</v>
      </c>
      <c r="F4981" s="1">
        <v>47238</v>
      </c>
      <c r="G4981" t="s">
        <v>36857</v>
      </c>
      <c r="H4981" t="s">
        <v>36507</v>
      </c>
      <c r="I4981" t="s">
        <v>18814</v>
      </c>
      <c r="J4981" t="s">
        <v>42130</v>
      </c>
      <c r="K4981" t="s">
        <v>42119</v>
      </c>
      <c r="L4981">
        <v>5</v>
      </c>
      <c r="M4981" t="s">
        <v>42126</v>
      </c>
      <c r="N4981" t="s">
        <v>42143</v>
      </c>
      <c r="O4981" t="s">
        <v>42119</v>
      </c>
      <c r="P4981">
        <v>4</v>
      </c>
      <c r="Q4981" t="s">
        <v>42122</v>
      </c>
    </row>
    <row r="4982" spans="1:17" x14ac:dyDescent="0.3">
      <c r="A4982" t="s">
        <v>6805</v>
      </c>
      <c r="B4982" t="s">
        <v>36460</v>
      </c>
      <c r="C4982">
        <v>96616</v>
      </c>
      <c r="D4982">
        <v>1431.85</v>
      </c>
      <c r="E4982" s="1">
        <v>43497</v>
      </c>
      <c r="F4982" s="1">
        <v>46574</v>
      </c>
      <c r="G4982" t="s">
        <v>36857</v>
      </c>
      <c r="H4982" t="s">
        <v>36507</v>
      </c>
      <c r="I4982" t="s">
        <v>29266</v>
      </c>
      <c r="J4982" t="s">
        <v>42131</v>
      </c>
      <c r="K4982" t="s">
        <v>42112</v>
      </c>
      <c r="L4982">
        <v>2</v>
      </c>
      <c r="M4982" t="s">
        <v>42128</v>
      </c>
      <c r="N4982" t="s">
        <v>42140</v>
      </c>
      <c r="O4982" t="s">
        <v>42116</v>
      </c>
      <c r="P4982">
        <v>7</v>
      </c>
      <c r="Q4982" t="s">
        <v>42133</v>
      </c>
    </row>
    <row r="4983" spans="1:17" x14ac:dyDescent="0.3">
      <c r="A4983" t="s">
        <v>5806</v>
      </c>
      <c r="B4983" t="s">
        <v>36460</v>
      </c>
      <c r="C4983">
        <v>43591</v>
      </c>
      <c r="D4983">
        <v>232.19</v>
      </c>
      <c r="E4983" s="1">
        <v>42855</v>
      </c>
      <c r="F4983" s="1">
        <v>45955</v>
      </c>
      <c r="G4983" t="s">
        <v>36857</v>
      </c>
      <c r="H4983" t="s">
        <v>36507</v>
      </c>
      <c r="I4983" t="s">
        <v>19097</v>
      </c>
      <c r="J4983" t="s">
        <v>42129</v>
      </c>
      <c r="K4983" t="s">
        <v>42119</v>
      </c>
      <c r="L4983">
        <v>4</v>
      </c>
      <c r="M4983" t="s">
        <v>42122</v>
      </c>
      <c r="N4983" t="s">
        <v>42142</v>
      </c>
      <c r="O4983" t="s">
        <v>42110</v>
      </c>
      <c r="P4983">
        <v>10</v>
      </c>
      <c r="Q4983" t="s">
        <v>42111</v>
      </c>
    </row>
    <row r="4984" spans="1:17" x14ac:dyDescent="0.3">
      <c r="A4984" t="s">
        <v>411</v>
      </c>
      <c r="B4984" t="s">
        <v>36460</v>
      </c>
      <c r="C4984">
        <v>393650</v>
      </c>
      <c r="D4984">
        <v>1965.46</v>
      </c>
      <c r="E4984" s="1">
        <v>44677</v>
      </c>
      <c r="F4984" s="1">
        <v>47702</v>
      </c>
      <c r="G4984" t="s">
        <v>36857</v>
      </c>
      <c r="H4984" t="s">
        <v>36507</v>
      </c>
      <c r="I4984" t="s">
        <v>23186</v>
      </c>
      <c r="J4984" t="s">
        <v>42132</v>
      </c>
      <c r="K4984" t="s">
        <v>42119</v>
      </c>
      <c r="L4984">
        <v>4</v>
      </c>
      <c r="M4984" t="s">
        <v>42122</v>
      </c>
      <c r="N4984" t="s">
        <v>42144</v>
      </c>
      <c r="O4984" t="s">
        <v>42116</v>
      </c>
      <c r="P4984">
        <v>8</v>
      </c>
      <c r="Q4984" t="s">
        <v>42117</v>
      </c>
    </row>
    <row r="4985" spans="1:17" x14ac:dyDescent="0.3">
      <c r="A4985" t="s">
        <v>30962</v>
      </c>
      <c r="B4985" t="s">
        <v>36460</v>
      </c>
      <c r="C4985">
        <v>260211</v>
      </c>
      <c r="D4985">
        <v>115.53</v>
      </c>
      <c r="E4985" s="1">
        <v>45295</v>
      </c>
      <c r="F4985" s="1">
        <v>47753</v>
      </c>
      <c r="G4985" t="s">
        <v>36857</v>
      </c>
      <c r="H4985" t="s">
        <v>36507</v>
      </c>
      <c r="I4985" t="s">
        <v>26292</v>
      </c>
      <c r="J4985" t="s">
        <v>42118</v>
      </c>
      <c r="K4985" t="s">
        <v>42112</v>
      </c>
      <c r="L4985">
        <v>1</v>
      </c>
      <c r="M4985" t="s">
        <v>42113</v>
      </c>
      <c r="N4985" t="s">
        <v>42144</v>
      </c>
      <c r="O4985" t="s">
        <v>42116</v>
      </c>
      <c r="P4985">
        <v>9</v>
      </c>
      <c r="Q4985" t="s">
        <v>42124</v>
      </c>
    </row>
    <row r="4986" spans="1:17" x14ac:dyDescent="0.3">
      <c r="A4986" t="s">
        <v>11847</v>
      </c>
      <c r="B4986" t="s">
        <v>36460</v>
      </c>
      <c r="C4986">
        <v>188112</v>
      </c>
      <c r="D4986">
        <v>874.69</v>
      </c>
      <c r="E4986" s="1">
        <v>43815</v>
      </c>
      <c r="F4986" s="1">
        <v>45784</v>
      </c>
      <c r="G4986" t="s">
        <v>36857</v>
      </c>
      <c r="H4986" t="s">
        <v>36507</v>
      </c>
      <c r="I4986" t="s">
        <v>25552</v>
      </c>
      <c r="J4986" t="s">
        <v>42131</v>
      </c>
      <c r="K4986" t="s">
        <v>42110</v>
      </c>
      <c r="L4986">
        <v>12</v>
      </c>
      <c r="M4986" t="s">
        <v>42114</v>
      </c>
      <c r="N4986" t="s">
        <v>42142</v>
      </c>
      <c r="O4986" t="s">
        <v>42119</v>
      </c>
      <c r="P4986">
        <v>5</v>
      </c>
      <c r="Q4986" t="s">
        <v>42126</v>
      </c>
    </row>
    <row r="4987" spans="1:17" x14ac:dyDescent="0.3">
      <c r="A4987" t="s">
        <v>3983</v>
      </c>
      <c r="B4987" t="s">
        <v>36460</v>
      </c>
      <c r="C4987">
        <v>213278</v>
      </c>
      <c r="D4987">
        <v>1158.21</v>
      </c>
      <c r="E4987" s="1">
        <v>45082</v>
      </c>
      <c r="F4987" s="1">
        <v>46833</v>
      </c>
      <c r="G4987" t="s">
        <v>36857</v>
      </c>
      <c r="H4987" t="s">
        <v>36507</v>
      </c>
      <c r="I4987" t="s">
        <v>23027</v>
      </c>
      <c r="J4987" t="s">
        <v>42121</v>
      </c>
      <c r="K4987" t="s">
        <v>42119</v>
      </c>
      <c r="L4987">
        <v>6</v>
      </c>
      <c r="M4987" t="s">
        <v>42120</v>
      </c>
      <c r="N4987" t="s">
        <v>42141</v>
      </c>
      <c r="O4987" t="s">
        <v>42112</v>
      </c>
      <c r="P4987">
        <v>3</v>
      </c>
      <c r="Q4987" t="s">
        <v>42127</v>
      </c>
    </row>
    <row r="4988" spans="1:17" x14ac:dyDescent="0.3">
      <c r="A4988" t="s">
        <v>4376</v>
      </c>
      <c r="B4988" t="s">
        <v>36460</v>
      </c>
      <c r="C4988">
        <v>174534</v>
      </c>
      <c r="D4988">
        <v>1278.4100000000001</v>
      </c>
      <c r="E4988" s="1">
        <v>44022</v>
      </c>
      <c r="F4988" s="1">
        <v>47056</v>
      </c>
      <c r="G4988" t="s">
        <v>36857</v>
      </c>
      <c r="H4988" t="s">
        <v>36507</v>
      </c>
      <c r="I4988" t="s">
        <v>27920</v>
      </c>
      <c r="J4988" t="s">
        <v>42130</v>
      </c>
      <c r="K4988" t="s">
        <v>42116</v>
      </c>
      <c r="L4988">
        <v>7</v>
      </c>
      <c r="M4988" t="s">
        <v>42133</v>
      </c>
      <c r="N4988" t="s">
        <v>42141</v>
      </c>
      <c r="O4988" t="s">
        <v>42110</v>
      </c>
      <c r="P4988">
        <v>10</v>
      </c>
      <c r="Q4988" t="s">
        <v>42111</v>
      </c>
    </row>
    <row r="4989" spans="1:17" x14ac:dyDescent="0.3">
      <c r="A4989" t="s">
        <v>30495</v>
      </c>
      <c r="B4989" t="s">
        <v>36460</v>
      </c>
      <c r="C4989">
        <v>212629</v>
      </c>
      <c r="D4989">
        <v>1194.4100000000001</v>
      </c>
      <c r="E4989" s="1">
        <v>44574</v>
      </c>
      <c r="F4989" s="1">
        <v>46770</v>
      </c>
      <c r="G4989" t="s">
        <v>36857</v>
      </c>
      <c r="H4989" t="s">
        <v>36507</v>
      </c>
      <c r="I4989" t="s">
        <v>23003</v>
      </c>
      <c r="J4989" t="s">
        <v>42132</v>
      </c>
      <c r="K4989" t="s">
        <v>42112</v>
      </c>
      <c r="L4989">
        <v>1</v>
      </c>
      <c r="M4989" t="s">
        <v>42113</v>
      </c>
      <c r="N4989" t="s">
        <v>42141</v>
      </c>
      <c r="O4989" t="s">
        <v>42112</v>
      </c>
      <c r="P4989">
        <v>1</v>
      </c>
      <c r="Q4989" t="s">
        <v>42113</v>
      </c>
    </row>
    <row r="4990" spans="1:17" x14ac:dyDescent="0.3">
      <c r="A4990" t="s">
        <v>37090</v>
      </c>
      <c r="B4990" t="s">
        <v>36460</v>
      </c>
      <c r="C4990">
        <v>467079</v>
      </c>
      <c r="D4990">
        <v>1636.42</v>
      </c>
      <c r="E4990" s="1">
        <v>43306</v>
      </c>
      <c r="F4990" s="1">
        <v>44594</v>
      </c>
      <c r="G4990" t="s">
        <v>36857</v>
      </c>
      <c r="H4990" t="s">
        <v>36507</v>
      </c>
      <c r="I4990" t="s">
        <v>24495</v>
      </c>
      <c r="J4990" t="s">
        <v>42123</v>
      </c>
      <c r="K4990" t="s">
        <v>42116</v>
      </c>
      <c r="L4990">
        <v>7</v>
      </c>
      <c r="M4990" t="s">
        <v>42133</v>
      </c>
      <c r="N4990" t="s">
        <v>42132</v>
      </c>
      <c r="O4990" t="s">
        <v>42112</v>
      </c>
      <c r="P4990">
        <v>2</v>
      </c>
      <c r="Q4990" t="s">
        <v>42128</v>
      </c>
    </row>
    <row r="4991" spans="1:17" x14ac:dyDescent="0.3">
      <c r="A4991" t="s">
        <v>14101</v>
      </c>
      <c r="B4991" t="s">
        <v>36460</v>
      </c>
      <c r="C4991">
        <v>132082</v>
      </c>
      <c r="D4991">
        <v>1129.96</v>
      </c>
      <c r="E4991" s="1">
        <v>43776</v>
      </c>
      <c r="F4991" s="1">
        <v>45236</v>
      </c>
      <c r="G4991" t="s">
        <v>36857</v>
      </c>
      <c r="H4991" t="s">
        <v>36507</v>
      </c>
      <c r="I4991" t="s">
        <v>24615</v>
      </c>
      <c r="J4991" t="s">
        <v>42131</v>
      </c>
      <c r="K4991" t="s">
        <v>42110</v>
      </c>
      <c r="L4991">
        <v>11</v>
      </c>
      <c r="M4991" t="s">
        <v>42134</v>
      </c>
      <c r="N4991" t="s">
        <v>42121</v>
      </c>
      <c r="O4991" t="s">
        <v>42110</v>
      </c>
      <c r="P4991">
        <v>11</v>
      </c>
      <c r="Q4991" t="s">
        <v>42134</v>
      </c>
    </row>
    <row r="4992" spans="1:17" x14ac:dyDescent="0.3">
      <c r="A4992" t="s">
        <v>1734</v>
      </c>
      <c r="B4992" t="s">
        <v>36460</v>
      </c>
      <c r="C4992">
        <v>375514</v>
      </c>
      <c r="D4992">
        <v>1966.26</v>
      </c>
      <c r="E4992" s="1">
        <v>44170</v>
      </c>
      <c r="F4992" s="1">
        <v>44795</v>
      </c>
      <c r="G4992" t="s">
        <v>36857</v>
      </c>
      <c r="H4992" t="s">
        <v>36507</v>
      </c>
      <c r="I4992" t="s">
        <v>23015</v>
      </c>
      <c r="J4992" t="s">
        <v>42130</v>
      </c>
      <c r="K4992" t="s">
        <v>42110</v>
      </c>
      <c r="L4992">
        <v>12</v>
      </c>
      <c r="M4992" t="s">
        <v>42114</v>
      </c>
      <c r="N4992" t="s">
        <v>42132</v>
      </c>
      <c r="O4992" t="s">
        <v>42116</v>
      </c>
      <c r="P4992">
        <v>8</v>
      </c>
      <c r="Q4992" t="s">
        <v>42117</v>
      </c>
    </row>
    <row r="4993" spans="1:17" x14ac:dyDescent="0.3">
      <c r="A4993" t="s">
        <v>12898</v>
      </c>
      <c r="B4993" t="s">
        <v>36460</v>
      </c>
      <c r="C4993">
        <v>213792</v>
      </c>
      <c r="D4993">
        <v>591.01</v>
      </c>
      <c r="E4993" s="1">
        <v>43409</v>
      </c>
      <c r="F4993" s="1">
        <v>45845</v>
      </c>
      <c r="G4993" t="s">
        <v>36857</v>
      </c>
      <c r="H4993" t="s">
        <v>36507</v>
      </c>
      <c r="I4993" t="s">
        <v>23867</v>
      </c>
      <c r="J4993" t="s">
        <v>42123</v>
      </c>
      <c r="K4993" t="s">
        <v>42110</v>
      </c>
      <c r="L4993">
        <v>11</v>
      </c>
      <c r="M4993" t="s">
        <v>42134</v>
      </c>
      <c r="N4993" t="s">
        <v>42142</v>
      </c>
      <c r="O4993" t="s">
        <v>42116</v>
      </c>
      <c r="P4993">
        <v>7</v>
      </c>
      <c r="Q4993" t="s">
        <v>42133</v>
      </c>
    </row>
    <row r="4994" spans="1:17" x14ac:dyDescent="0.3">
      <c r="A4994" t="s">
        <v>11853</v>
      </c>
      <c r="B4994" t="s">
        <v>36460</v>
      </c>
      <c r="C4994">
        <v>99753</v>
      </c>
      <c r="D4994">
        <v>1668.38</v>
      </c>
      <c r="E4994" s="1">
        <v>43737</v>
      </c>
      <c r="F4994" s="1">
        <v>46222</v>
      </c>
      <c r="G4994" t="s">
        <v>36857</v>
      </c>
      <c r="H4994" t="s">
        <v>36507</v>
      </c>
      <c r="I4994" t="s">
        <v>17139</v>
      </c>
      <c r="J4994" t="s">
        <v>42131</v>
      </c>
      <c r="K4994" t="s">
        <v>42116</v>
      </c>
      <c r="L4994">
        <v>9</v>
      </c>
      <c r="M4994" t="s">
        <v>42124</v>
      </c>
      <c r="N4994" t="s">
        <v>42145</v>
      </c>
      <c r="O4994" t="s">
        <v>42116</v>
      </c>
      <c r="P4994">
        <v>7</v>
      </c>
      <c r="Q4994" t="s">
        <v>42133</v>
      </c>
    </row>
    <row r="4995" spans="1:17" x14ac:dyDescent="0.3">
      <c r="A4995" t="s">
        <v>11388</v>
      </c>
      <c r="B4995" t="s">
        <v>36460</v>
      </c>
      <c r="C4995">
        <v>165126</v>
      </c>
      <c r="D4995">
        <v>903.18</v>
      </c>
      <c r="E4995" s="1">
        <v>42966</v>
      </c>
      <c r="F4995" s="1">
        <v>45291</v>
      </c>
      <c r="G4995" t="s">
        <v>36857</v>
      </c>
      <c r="H4995" t="s">
        <v>36507</v>
      </c>
      <c r="I4995" t="s">
        <v>15698</v>
      </c>
      <c r="J4995" t="s">
        <v>42129</v>
      </c>
      <c r="K4995" t="s">
        <v>42116</v>
      </c>
      <c r="L4995">
        <v>8</v>
      </c>
      <c r="M4995" t="s">
        <v>42117</v>
      </c>
      <c r="N4995" t="s">
        <v>42121</v>
      </c>
      <c r="O4995" t="s">
        <v>42110</v>
      </c>
      <c r="P4995">
        <v>12</v>
      </c>
      <c r="Q4995" t="s">
        <v>42114</v>
      </c>
    </row>
    <row r="4996" spans="1:17" x14ac:dyDescent="0.3">
      <c r="A4996" t="s">
        <v>13014</v>
      </c>
      <c r="B4996" t="s">
        <v>36460</v>
      </c>
      <c r="C4996">
        <v>254066</v>
      </c>
      <c r="D4996">
        <v>1128.75</v>
      </c>
      <c r="E4996" s="1">
        <v>44128</v>
      </c>
      <c r="F4996" s="1">
        <v>47030</v>
      </c>
      <c r="G4996" t="s">
        <v>36857</v>
      </c>
      <c r="H4996" t="s">
        <v>36507</v>
      </c>
      <c r="I4996" t="s">
        <v>25731</v>
      </c>
      <c r="J4996" t="s">
        <v>42130</v>
      </c>
      <c r="K4996" t="s">
        <v>42110</v>
      </c>
      <c r="L4996">
        <v>10</v>
      </c>
      <c r="M4996" t="s">
        <v>42111</v>
      </c>
      <c r="N4996" t="s">
        <v>42141</v>
      </c>
      <c r="O4996" t="s">
        <v>42110</v>
      </c>
      <c r="P4996">
        <v>10</v>
      </c>
      <c r="Q4996" t="s">
        <v>42111</v>
      </c>
    </row>
    <row r="4997" spans="1:17" x14ac:dyDescent="0.3">
      <c r="A4997" t="s">
        <v>2299</v>
      </c>
      <c r="B4997" t="s">
        <v>36460</v>
      </c>
      <c r="C4997">
        <v>195509</v>
      </c>
      <c r="D4997">
        <v>443.61</v>
      </c>
      <c r="E4997" s="1">
        <v>42455</v>
      </c>
      <c r="F4997" s="1">
        <v>43444</v>
      </c>
      <c r="G4997" t="s">
        <v>36857</v>
      </c>
      <c r="H4997" t="s">
        <v>36507</v>
      </c>
      <c r="I4997" t="s">
        <v>16869</v>
      </c>
      <c r="J4997" t="s">
        <v>42115</v>
      </c>
      <c r="K4997" t="s">
        <v>42112</v>
      </c>
      <c r="L4997">
        <v>3</v>
      </c>
      <c r="M4997" t="s">
        <v>42127</v>
      </c>
      <c r="N4997" t="s">
        <v>42123</v>
      </c>
      <c r="O4997" t="s">
        <v>42110</v>
      </c>
      <c r="P4997">
        <v>12</v>
      </c>
      <c r="Q4997" t="s">
        <v>42114</v>
      </c>
    </row>
    <row r="4998" spans="1:17" x14ac:dyDescent="0.3">
      <c r="A4998" t="s">
        <v>9179</v>
      </c>
      <c r="B4998" t="s">
        <v>36460</v>
      </c>
      <c r="C4998">
        <v>56851</v>
      </c>
      <c r="D4998">
        <v>844.96</v>
      </c>
      <c r="E4998" s="1">
        <v>44888</v>
      </c>
      <c r="F4998" s="1">
        <v>46275</v>
      </c>
      <c r="G4998" t="s">
        <v>36857</v>
      </c>
      <c r="H4998" t="s">
        <v>36507</v>
      </c>
      <c r="I4998" t="s">
        <v>21547</v>
      </c>
      <c r="J4998" t="s">
        <v>42132</v>
      </c>
      <c r="K4998" t="s">
        <v>42110</v>
      </c>
      <c r="L4998">
        <v>11</v>
      </c>
      <c r="M4998" t="s">
        <v>42134</v>
      </c>
      <c r="N4998" t="s">
        <v>42145</v>
      </c>
      <c r="O4998" t="s">
        <v>42116</v>
      </c>
      <c r="P4998">
        <v>9</v>
      </c>
      <c r="Q4998" t="s">
        <v>42124</v>
      </c>
    </row>
    <row r="4999" spans="1:17" x14ac:dyDescent="0.3">
      <c r="A4999" t="s">
        <v>32345</v>
      </c>
      <c r="B4999" t="s">
        <v>36460</v>
      </c>
      <c r="C4999">
        <v>88840</v>
      </c>
      <c r="D4999">
        <v>1545.46</v>
      </c>
      <c r="E4999" s="1">
        <v>44920</v>
      </c>
      <c r="F4999" s="1">
        <v>46459</v>
      </c>
      <c r="G4999" t="s">
        <v>36857</v>
      </c>
      <c r="H4999" t="s">
        <v>36507</v>
      </c>
      <c r="I4999" t="s">
        <v>26442</v>
      </c>
      <c r="J4999" t="s">
        <v>42132</v>
      </c>
      <c r="K4999" t="s">
        <v>42110</v>
      </c>
      <c r="L4999">
        <v>12</v>
      </c>
      <c r="M4999" t="s">
        <v>42114</v>
      </c>
      <c r="N4999" t="s">
        <v>42140</v>
      </c>
      <c r="O4999" t="s">
        <v>42112</v>
      </c>
      <c r="P4999">
        <v>3</v>
      </c>
      <c r="Q4999" t="s">
        <v>42127</v>
      </c>
    </row>
    <row r="5000" spans="1:17" x14ac:dyDescent="0.3">
      <c r="A5000" t="s">
        <v>37091</v>
      </c>
      <c r="B5000" t="s">
        <v>36460</v>
      </c>
      <c r="C5000">
        <v>88702</v>
      </c>
      <c r="D5000">
        <v>1504.08</v>
      </c>
      <c r="E5000" s="1">
        <v>43044</v>
      </c>
      <c r="F5000" s="1">
        <v>43887</v>
      </c>
      <c r="G5000" t="s">
        <v>36857</v>
      </c>
      <c r="H5000" t="s">
        <v>36507</v>
      </c>
      <c r="I5000" t="s">
        <v>18979</v>
      </c>
      <c r="J5000" t="s">
        <v>42129</v>
      </c>
      <c r="K5000" t="s">
        <v>42110</v>
      </c>
      <c r="L5000">
        <v>11</v>
      </c>
      <c r="M5000" t="s">
        <v>42134</v>
      </c>
      <c r="N5000" t="s">
        <v>42130</v>
      </c>
      <c r="O5000" t="s">
        <v>42112</v>
      </c>
      <c r="P5000">
        <v>2</v>
      </c>
      <c r="Q5000" t="s">
        <v>42128</v>
      </c>
    </row>
    <row r="5001" spans="1:17" x14ac:dyDescent="0.3">
      <c r="A5001" t="s">
        <v>37092</v>
      </c>
      <c r="B5001" t="s">
        <v>36460</v>
      </c>
      <c r="C5001">
        <v>495921</v>
      </c>
      <c r="D5001">
        <v>150.36000000000001</v>
      </c>
      <c r="E5001" s="1">
        <v>43511</v>
      </c>
      <c r="F5001" s="1">
        <v>44949</v>
      </c>
      <c r="G5001" t="s">
        <v>36857</v>
      </c>
      <c r="H5001" t="s">
        <v>36507</v>
      </c>
      <c r="I5001" t="s">
        <v>24807</v>
      </c>
      <c r="J5001" t="s">
        <v>42131</v>
      </c>
      <c r="K5001" t="s">
        <v>42112</v>
      </c>
      <c r="L5001">
        <v>2</v>
      </c>
      <c r="M5001" t="s">
        <v>42128</v>
      </c>
      <c r="N5001" t="s">
        <v>42121</v>
      </c>
      <c r="O5001" t="s">
        <v>42112</v>
      </c>
      <c r="P5001">
        <v>1</v>
      </c>
      <c r="Q5001" t="s">
        <v>4211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C3FAF-A89F-4385-8E21-416C4872D1A6}">
  <dimension ref="A1:E5001"/>
  <sheetViews>
    <sheetView workbookViewId="0">
      <selection sqref="A1:E7"/>
    </sheetView>
  </sheetViews>
  <sheetFormatPr defaultRowHeight="14.4" x14ac:dyDescent="0.3"/>
  <cols>
    <col min="1" max="1" width="12.33203125" bestFit="1" customWidth="1"/>
    <col min="2" max="2" width="16" bestFit="1" customWidth="1"/>
    <col min="3" max="3" width="17" bestFit="1" customWidth="1"/>
    <col min="4" max="4" width="11.88671875" bestFit="1" customWidth="1"/>
    <col min="5" max="5" width="12.33203125" bestFit="1" customWidth="1"/>
  </cols>
  <sheetData>
    <row r="1" spans="1:5" x14ac:dyDescent="0.3">
      <c r="A1" t="s">
        <v>37093</v>
      </c>
      <c r="B1" t="s">
        <v>37094</v>
      </c>
      <c r="C1" t="s">
        <v>37095</v>
      </c>
      <c r="D1" t="s">
        <v>37096</v>
      </c>
      <c r="E1" t="s">
        <v>6</v>
      </c>
    </row>
    <row r="2" spans="1:5" x14ac:dyDescent="0.3">
      <c r="A2" t="s">
        <v>37097</v>
      </c>
      <c r="B2" t="s">
        <v>37098</v>
      </c>
      <c r="C2">
        <v>31</v>
      </c>
      <c r="D2">
        <v>42</v>
      </c>
      <c r="E2" t="s">
        <v>32938</v>
      </c>
    </row>
    <row r="3" spans="1:5" x14ac:dyDescent="0.3">
      <c r="A3" t="s">
        <v>37099</v>
      </c>
      <c r="B3" t="s">
        <v>37098</v>
      </c>
      <c r="C3">
        <v>18</v>
      </c>
      <c r="D3">
        <v>80</v>
      </c>
      <c r="E3" t="s">
        <v>31436</v>
      </c>
    </row>
    <row r="4" spans="1:5" x14ac:dyDescent="0.3">
      <c r="A4" t="s">
        <v>37100</v>
      </c>
      <c r="B4" t="s">
        <v>37098</v>
      </c>
      <c r="C4">
        <v>2</v>
      </c>
      <c r="D4">
        <v>99</v>
      </c>
      <c r="E4" t="s">
        <v>1506</v>
      </c>
    </row>
    <row r="5" spans="1:5" x14ac:dyDescent="0.3">
      <c r="A5" t="s">
        <v>37101</v>
      </c>
      <c r="B5" t="s">
        <v>37098</v>
      </c>
      <c r="C5">
        <v>13</v>
      </c>
      <c r="D5">
        <v>100</v>
      </c>
      <c r="E5" t="s">
        <v>31276</v>
      </c>
    </row>
    <row r="6" spans="1:5" x14ac:dyDescent="0.3">
      <c r="A6" t="s">
        <v>37102</v>
      </c>
      <c r="B6" t="s">
        <v>37098</v>
      </c>
      <c r="C6">
        <v>7</v>
      </c>
      <c r="D6">
        <v>35</v>
      </c>
      <c r="E6" t="s">
        <v>7870</v>
      </c>
    </row>
    <row r="7" spans="1:5" x14ac:dyDescent="0.3">
      <c r="A7" t="s">
        <v>37103</v>
      </c>
      <c r="B7" t="s">
        <v>37098</v>
      </c>
      <c r="C7">
        <v>9</v>
      </c>
      <c r="D7">
        <v>64</v>
      </c>
      <c r="E7" t="s">
        <v>30468</v>
      </c>
    </row>
    <row r="8" spans="1:5" x14ac:dyDescent="0.3">
      <c r="A8" t="s">
        <v>37104</v>
      </c>
      <c r="B8" t="s">
        <v>37098</v>
      </c>
      <c r="C8">
        <v>14</v>
      </c>
      <c r="D8">
        <v>41</v>
      </c>
      <c r="E8" t="s">
        <v>36993</v>
      </c>
    </row>
    <row r="9" spans="1:5" x14ac:dyDescent="0.3">
      <c r="A9" t="s">
        <v>37105</v>
      </c>
      <c r="B9" t="s">
        <v>37098</v>
      </c>
      <c r="C9">
        <v>0</v>
      </c>
      <c r="D9">
        <v>82</v>
      </c>
      <c r="E9" t="s">
        <v>32187</v>
      </c>
    </row>
    <row r="10" spans="1:5" x14ac:dyDescent="0.3">
      <c r="A10" t="s">
        <v>37106</v>
      </c>
      <c r="B10" t="s">
        <v>37098</v>
      </c>
      <c r="C10">
        <v>8</v>
      </c>
      <c r="D10">
        <v>77</v>
      </c>
      <c r="E10" t="s">
        <v>3646</v>
      </c>
    </row>
    <row r="11" spans="1:5" x14ac:dyDescent="0.3">
      <c r="A11" t="s">
        <v>37107</v>
      </c>
      <c r="B11" t="s">
        <v>37098</v>
      </c>
      <c r="C11">
        <v>30</v>
      </c>
      <c r="D11">
        <v>72</v>
      </c>
      <c r="E11" t="s">
        <v>31208</v>
      </c>
    </row>
    <row r="12" spans="1:5" x14ac:dyDescent="0.3">
      <c r="A12" t="s">
        <v>37108</v>
      </c>
      <c r="B12" t="s">
        <v>37098</v>
      </c>
      <c r="C12">
        <v>16</v>
      </c>
      <c r="D12">
        <v>60</v>
      </c>
      <c r="E12" t="s">
        <v>8640</v>
      </c>
    </row>
    <row r="13" spans="1:5" x14ac:dyDescent="0.3">
      <c r="A13" t="s">
        <v>37109</v>
      </c>
      <c r="B13" t="s">
        <v>37098</v>
      </c>
      <c r="C13">
        <v>24</v>
      </c>
      <c r="D13">
        <v>32</v>
      </c>
      <c r="E13" t="s">
        <v>7835</v>
      </c>
    </row>
    <row r="14" spans="1:5" x14ac:dyDescent="0.3">
      <c r="A14" t="s">
        <v>37110</v>
      </c>
      <c r="B14" t="s">
        <v>37098</v>
      </c>
      <c r="C14">
        <v>27</v>
      </c>
      <c r="D14">
        <v>75</v>
      </c>
      <c r="E14" t="s">
        <v>9726</v>
      </c>
    </row>
    <row r="15" spans="1:5" x14ac:dyDescent="0.3">
      <c r="A15" t="s">
        <v>37111</v>
      </c>
      <c r="B15" t="s">
        <v>37098</v>
      </c>
      <c r="C15">
        <v>27</v>
      </c>
      <c r="D15">
        <v>25</v>
      </c>
      <c r="E15" t="s">
        <v>10205</v>
      </c>
    </row>
    <row r="16" spans="1:5" x14ac:dyDescent="0.3">
      <c r="A16" t="s">
        <v>37112</v>
      </c>
      <c r="B16" t="s">
        <v>37098</v>
      </c>
      <c r="C16">
        <v>7</v>
      </c>
      <c r="D16">
        <v>3</v>
      </c>
      <c r="E16" t="s">
        <v>30661</v>
      </c>
    </row>
    <row r="17" spans="1:5" x14ac:dyDescent="0.3">
      <c r="A17" t="s">
        <v>37113</v>
      </c>
      <c r="B17" t="s">
        <v>37098</v>
      </c>
      <c r="C17">
        <v>10</v>
      </c>
      <c r="D17">
        <v>53</v>
      </c>
      <c r="E17" t="s">
        <v>4189</v>
      </c>
    </row>
    <row r="18" spans="1:5" x14ac:dyDescent="0.3">
      <c r="A18" t="s">
        <v>37114</v>
      </c>
      <c r="B18" t="s">
        <v>37098</v>
      </c>
      <c r="C18">
        <v>38</v>
      </c>
      <c r="D18">
        <v>64</v>
      </c>
      <c r="E18" t="s">
        <v>31409</v>
      </c>
    </row>
    <row r="19" spans="1:5" x14ac:dyDescent="0.3">
      <c r="A19" t="s">
        <v>37115</v>
      </c>
      <c r="B19" t="s">
        <v>37098</v>
      </c>
      <c r="C19">
        <v>11</v>
      </c>
      <c r="D19">
        <v>45</v>
      </c>
      <c r="E19" t="s">
        <v>125</v>
      </c>
    </row>
    <row r="20" spans="1:5" x14ac:dyDescent="0.3">
      <c r="A20" t="s">
        <v>37116</v>
      </c>
      <c r="B20" t="s">
        <v>37098</v>
      </c>
      <c r="C20">
        <v>9</v>
      </c>
      <c r="D20">
        <v>54</v>
      </c>
      <c r="E20" t="s">
        <v>32803</v>
      </c>
    </row>
    <row r="21" spans="1:5" x14ac:dyDescent="0.3">
      <c r="A21" t="s">
        <v>37117</v>
      </c>
      <c r="B21" t="s">
        <v>37098</v>
      </c>
      <c r="C21">
        <v>38</v>
      </c>
      <c r="D21">
        <v>42</v>
      </c>
      <c r="E21" t="s">
        <v>36662</v>
      </c>
    </row>
    <row r="22" spans="1:5" x14ac:dyDescent="0.3">
      <c r="A22" t="s">
        <v>37118</v>
      </c>
      <c r="B22" t="s">
        <v>37098</v>
      </c>
      <c r="C22">
        <v>3</v>
      </c>
      <c r="D22">
        <v>18</v>
      </c>
      <c r="E22" t="s">
        <v>316</v>
      </c>
    </row>
    <row r="23" spans="1:5" x14ac:dyDescent="0.3">
      <c r="A23" t="s">
        <v>37119</v>
      </c>
      <c r="B23" t="s">
        <v>37098</v>
      </c>
      <c r="C23">
        <v>8</v>
      </c>
      <c r="D23">
        <v>18</v>
      </c>
      <c r="E23" t="s">
        <v>36549</v>
      </c>
    </row>
    <row r="24" spans="1:5" x14ac:dyDescent="0.3">
      <c r="A24" t="s">
        <v>37120</v>
      </c>
      <c r="B24" t="s">
        <v>37098</v>
      </c>
      <c r="C24">
        <v>39</v>
      </c>
      <c r="D24">
        <v>68</v>
      </c>
      <c r="E24" t="s">
        <v>13546</v>
      </c>
    </row>
    <row r="25" spans="1:5" x14ac:dyDescent="0.3">
      <c r="A25" t="s">
        <v>37121</v>
      </c>
      <c r="B25" t="s">
        <v>37098</v>
      </c>
      <c r="C25">
        <v>29</v>
      </c>
      <c r="D25">
        <v>42</v>
      </c>
      <c r="E25" t="s">
        <v>1941</v>
      </c>
    </row>
    <row r="26" spans="1:5" x14ac:dyDescent="0.3">
      <c r="A26" t="s">
        <v>37122</v>
      </c>
      <c r="B26" t="s">
        <v>37098</v>
      </c>
      <c r="C26">
        <v>11</v>
      </c>
      <c r="D26">
        <v>59</v>
      </c>
      <c r="E26" t="s">
        <v>909</v>
      </c>
    </row>
    <row r="27" spans="1:5" x14ac:dyDescent="0.3">
      <c r="A27" t="s">
        <v>37123</v>
      </c>
      <c r="B27" t="s">
        <v>37098</v>
      </c>
      <c r="C27">
        <v>17</v>
      </c>
      <c r="D27">
        <v>91</v>
      </c>
      <c r="E27" t="s">
        <v>36614</v>
      </c>
    </row>
    <row r="28" spans="1:5" x14ac:dyDescent="0.3">
      <c r="A28" t="s">
        <v>37124</v>
      </c>
      <c r="B28" t="s">
        <v>37098</v>
      </c>
      <c r="C28">
        <v>30</v>
      </c>
      <c r="D28">
        <v>94</v>
      </c>
      <c r="E28" t="s">
        <v>5895</v>
      </c>
    </row>
    <row r="29" spans="1:5" x14ac:dyDescent="0.3">
      <c r="A29" t="s">
        <v>37125</v>
      </c>
      <c r="B29" t="s">
        <v>37098</v>
      </c>
      <c r="C29">
        <v>15</v>
      </c>
      <c r="D29">
        <v>32</v>
      </c>
      <c r="E29" t="s">
        <v>2047</v>
      </c>
    </row>
    <row r="30" spans="1:5" x14ac:dyDescent="0.3">
      <c r="A30" t="s">
        <v>37126</v>
      </c>
      <c r="B30" t="s">
        <v>37098</v>
      </c>
      <c r="C30">
        <v>20</v>
      </c>
      <c r="D30">
        <v>10</v>
      </c>
      <c r="E30" t="s">
        <v>1800</v>
      </c>
    </row>
    <row r="31" spans="1:5" x14ac:dyDescent="0.3">
      <c r="A31" t="s">
        <v>37127</v>
      </c>
      <c r="B31" t="s">
        <v>37098</v>
      </c>
      <c r="C31">
        <v>12</v>
      </c>
      <c r="D31">
        <v>96</v>
      </c>
      <c r="E31" t="s">
        <v>2825</v>
      </c>
    </row>
    <row r="32" spans="1:5" x14ac:dyDescent="0.3">
      <c r="A32" t="s">
        <v>37128</v>
      </c>
      <c r="B32" t="s">
        <v>37098</v>
      </c>
      <c r="C32">
        <v>23</v>
      </c>
      <c r="D32">
        <v>66</v>
      </c>
      <c r="E32" t="s">
        <v>7624</v>
      </c>
    </row>
    <row r="33" spans="1:5" x14ac:dyDescent="0.3">
      <c r="A33" t="s">
        <v>37129</v>
      </c>
      <c r="B33" t="s">
        <v>37098</v>
      </c>
      <c r="C33">
        <v>34</v>
      </c>
      <c r="D33">
        <v>97</v>
      </c>
      <c r="E33" t="s">
        <v>1863</v>
      </c>
    </row>
    <row r="34" spans="1:5" x14ac:dyDescent="0.3">
      <c r="A34" t="s">
        <v>37130</v>
      </c>
      <c r="B34" t="s">
        <v>37098</v>
      </c>
      <c r="C34">
        <v>0</v>
      </c>
      <c r="D34">
        <v>96</v>
      </c>
      <c r="E34" t="s">
        <v>36773</v>
      </c>
    </row>
    <row r="35" spans="1:5" x14ac:dyDescent="0.3">
      <c r="A35" t="s">
        <v>37131</v>
      </c>
      <c r="B35" t="s">
        <v>37098</v>
      </c>
      <c r="C35">
        <v>34</v>
      </c>
      <c r="D35">
        <v>14</v>
      </c>
      <c r="E35" t="s">
        <v>1996</v>
      </c>
    </row>
    <row r="36" spans="1:5" x14ac:dyDescent="0.3">
      <c r="A36" t="s">
        <v>37132</v>
      </c>
      <c r="B36" t="s">
        <v>37098</v>
      </c>
      <c r="C36">
        <v>8</v>
      </c>
      <c r="D36">
        <v>28</v>
      </c>
      <c r="E36" t="s">
        <v>3702</v>
      </c>
    </row>
    <row r="37" spans="1:5" x14ac:dyDescent="0.3">
      <c r="A37" t="s">
        <v>37133</v>
      </c>
      <c r="B37" t="s">
        <v>37098</v>
      </c>
      <c r="C37">
        <v>7</v>
      </c>
      <c r="D37">
        <v>96</v>
      </c>
      <c r="E37" t="s">
        <v>34498</v>
      </c>
    </row>
    <row r="38" spans="1:5" x14ac:dyDescent="0.3">
      <c r="A38" t="s">
        <v>37134</v>
      </c>
      <c r="B38" t="s">
        <v>37098</v>
      </c>
      <c r="C38">
        <v>30</v>
      </c>
      <c r="D38">
        <v>15</v>
      </c>
      <c r="E38" t="s">
        <v>36774</v>
      </c>
    </row>
    <row r="39" spans="1:5" x14ac:dyDescent="0.3">
      <c r="A39" t="s">
        <v>37135</v>
      </c>
      <c r="B39" t="s">
        <v>37098</v>
      </c>
      <c r="C39">
        <v>47</v>
      </c>
      <c r="D39">
        <v>94</v>
      </c>
      <c r="E39" t="s">
        <v>1675</v>
      </c>
    </row>
    <row r="40" spans="1:5" x14ac:dyDescent="0.3">
      <c r="A40" t="s">
        <v>37136</v>
      </c>
      <c r="B40" t="s">
        <v>37098</v>
      </c>
      <c r="C40">
        <v>24</v>
      </c>
      <c r="D40">
        <v>80</v>
      </c>
      <c r="E40" t="s">
        <v>36138</v>
      </c>
    </row>
    <row r="41" spans="1:5" x14ac:dyDescent="0.3">
      <c r="A41" t="s">
        <v>37137</v>
      </c>
      <c r="B41" t="s">
        <v>37098</v>
      </c>
      <c r="C41">
        <v>43</v>
      </c>
      <c r="D41">
        <v>100</v>
      </c>
      <c r="E41" t="s">
        <v>35999</v>
      </c>
    </row>
    <row r="42" spans="1:5" x14ac:dyDescent="0.3">
      <c r="A42" t="s">
        <v>37138</v>
      </c>
      <c r="B42" t="s">
        <v>37098</v>
      </c>
      <c r="C42">
        <v>31</v>
      </c>
      <c r="D42">
        <v>14</v>
      </c>
      <c r="E42" t="s">
        <v>33705</v>
      </c>
    </row>
    <row r="43" spans="1:5" x14ac:dyDescent="0.3">
      <c r="A43" t="s">
        <v>37139</v>
      </c>
      <c r="B43" t="s">
        <v>37098</v>
      </c>
      <c r="C43">
        <v>16</v>
      </c>
      <c r="D43">
        <v>95</v>
      </c>
      <c r="E43" t="s">
        <v>10151</v>
      </c>
    </row>
    <row r="44" spans="1:5" x14ac:dyDescent="0.3">
      <c r="A44" t="s">
        <v>37140</v>
      </c>
      <c r="B44" t="s">
        <v>37098</v>
      </c>
      <c r="C44">
        <v>43</v>
      </c>
      <c r="D44">
        <v>2</v>
      </c>
      <c r="E44" t="s">
        <v>36663</v>
      </c>
    </row>
    <row r="45" spans="1:5" x14ac:dyDescent="0.3">
      <c r="A45" t="s">
        <v>37141</v>
      </c>
      <c r="B45" t="s">
        <v>37098</v>
      </c>
      <c r="C45">
        <v>8</v>
      </c>
      <c r="D45">
        <v>76</v>
      </c>
      <c r="E45" t="s">
        <v>35550</v>
      </c>
    </row>
    <row r="46" spans="1:5" x14ac:dyDescent="0.3">
      <c r="A46" t="s">
        <v>37142</v>
      </c>
      <c r="B46" t="s">
        <v>37098</v>
      </c>
      <c r="C46">
        <v>0</v>
      </c>
      <c r="D46">
        <v>78</v>
      </c>
      <c r="E46" t="s">
        <v>31164</v>
      </c>
    </row>
    <row r="47" spans="1:5" x14ac:dyDescent="0.3">
      <c r="A47" t="s">
        <v>37143</v>
      </c>
      <c r="B47" t="s">
        <v>37098</v>
      </c>
      <c r="C47">
        <v>40</v>
      </c>
      <c r="D47">
        <v>11</v>
      </c>
      <c r="E47" t="s">
        <v>349</v>
      </c>
    </row>
    <row r="48" spans="1:5" x14ac:dyDescent="0.3">
      <c r="A48" t="s">
        <v>37144</v>
      </c>
      <c r="B48" t="s">
        <v>37098</v>
      </c>
      <c r="C48">
        <v>20</v>
      </c>
      <c r="D48">
        <v>66</v>
      </c>
      <c r="E48" t="s">
        <v>1215</v>
      </c>
    </row>
    <row r="49" spans="1:5" x14ac:dyDescent="0.3">
      <c r="A49" t="s">
        <v>37145</v>
      </c>
      <c r="B49" t="s">
        <v>37098</v>
      </c>
      <c r="C49">
        <v>46</v>
      </c>
      <c r="D49">
        <v>25</v>
      </c>
      <c r="E49" t="s">
        <v>36943</v>
      </c>
    </row>
    <row r="50" spans="1:5" x14ac:dyDescent="0.3">
      <c r="A50" t="s">
        <v>37146</v>
      </c>
      <c r="B50" t="s">
        <v>37098</v>
      </c>
      <c r="C50">
        <v>31</v>
      </c>
      <c r="D50">
        <v>20</v>
      </c>
      <c r="E50" t="s">
        <v>35229</v>
      </c>
    </row>
    <row r="51" spans="1:5" x14ac:dyDescent="0.3">
      <c r="A51" t="s">
        <v>37147</v>
      </c>
      <c r="B51" t="s">
        <v>37098</v>
      </c>
      <c r="C51">
        <v>10</v>
      </c>
      <c r="D51">
        <v>30</v>
      </c>
      <c r="E51" t="s">
        <v>188</v>
      </c>
    </row>
    <row r="52" spans="1:5" x14ac:dyDescent="0.3">
      <c r="A52" t="s">
        <v>37148</v>
      </c>
      <c r="B52" t="s">
        <v>37098</v>
      </c>
      <c r="C52">
        <v>46</v>
      </c>
      <c r="D52">
        <v>81</v>
      </c>
      <c r="E52" t="s">
        <v>4527</v>
      </c>
    </row>
    <row r="53" spans="1:5" x14ac:dyDescent="0.3">
      <c r="A53" t="s">
        <v>37149</v>
      </c>
      <c r="B53" t="s">
        <v>37098</v>
      </c>
      <c r="C53">
        <v>34</v>
      </c>
      <c r="D53">
        <v>92</v>
      </c>
      <c r="E53" t="s">
        <v>36902</v>
      </c>
    </row>
    <row r="54" spans="1:5" x14ac:dyDescent="0.3">
      <c r="A54" t="s">
        <v>37150</v>
      </c>
      <c r="B54" t="s">
        <v>37098</v>
      </c>
      <c r="C54">
        <v>4</v>
      </c>
      <c r="D54">
        <v>33</v>
      </c>
      <c r="E54" t="s">
        <v>6480</v>
      </c>
    </row>
    <row r="55" spans="1:5" x14ac:dyDescent="0.3">
      <c r="A55" t="s">
        <v>37151</v>
      </c>
      <c r="B55" t="s">
        <v>37098</v>
      </c>
      <c r="C55">
        <v>33</v>
      </c>
      <c r="D55">
        <v>43</v>
      </c>
      <c r="E55" t="s">
        <v>36924</v>
      </c>
    </row>
    <row r="56" spans="1:5" x14ac:dyDescent="0.3">
      <c r="A56" t="s">
        <v>37152</v>
      </c>
      <c r="B56" t="s">
        <v>37098</v>
      </c>
      <c r="C56">
        <v>29</v>
      </c>
      <c r="D56">
        <v>23</v>
      </c>
      <c r="E56" t="s">
        <v>36814</v>
      </c>
    </row>
    <row r="57" spans="1:5" x14ac:dyDescent="0.3">
      <c r="A57" t="s">
        <v>37153</v>
      </c>
      <c r="B57" t="s">
        <v>37098</v>
      </c>
      <c r="C57">
        <v>38</v>
      </c>
      <c r="D57">
        <v>68</v>
      </c>
      <c r="E57" t="s">
        <v>11971</v>
      </c>
    </row>
    <row r="58" spans="1:5" x14ac:dyDescent="0.3">
      <c r="A58" t="s">
        <v>37154</v>
      </c>
      <c r="B58" t="s">
        <v>37098</v>
      </c>
      <c r="C58">
        <v>40</v>
      </c>
      <c r="D58">
        <v>16</v>
      </c>
      <c r="E58" t="s">
        <v>1044</v>
      </c>
    </row>
    <row r="59" spans="1:5" x14ac:dyDescent="0.3">
      <c r="A59" t="s">
        <v>37155</v>
      </c>
      <c r="B59" t="s">
        <v>37098</v>
      </c>
      <c r="C59">
        <v>8</v>
      </c>
      <c r="D59">
        <v>41</v>
      </c>
      <c r="E59" t="s">
        <v>2096</v>
      </c>
    </row>
    <row r="60" spans="1:5" x14ac:dyDescent="0.3">
      <c r="A60" t="s">
        <v>37156</v>
      </c>
      <c r="B60" t="s">
        <v>37098</v>
      </c>
      <c r="C60">
        <v>39</v>
      </c>
      <c r="D60">
        <v>70</v>
      </c>
      <c r="E60" t="s">
        <v>34469</v>
      </c>
    </row>
    <row r="61" spans="1:5" x14ac:dyDescent="0.3">
      <c r="A61" t="s">
        <v>37157</v>
      </c>
      <c r="B61" t="s">
        <v>37098</v>
      </c>
      <c r="C61">
        <v>0</v>
      </c>
      <c r="D61">
        <v>28</v>
      </c>
      <c r="E61" t="s">
        <v>5775</v>
      </c>
    </row>
    <row r="62" spans="1:5" x14ac:dyDescent="0.3">
      <c r="A62" t="s">
        <v>37158</v>
      </c>
      <c r="B62" t="s">
        <v>37098</v>
      </c>
      <c r="C62">
        <v>23</v>
      </c>
      <c r="D62">
        <v>24</v>
      </c>
      <c r="E62" t="s">
        <v>30525</v>
      </c>
    </row>
    <row r="63" spans="1:5" x14ac:dyDescent="0.3">
      <c r="A63" t="s">
        <v>37159</v>
      </c>
      <c r="B63" t="s">
        <v>37098</v>
      </c>
      <c r="C63">
        <v>15</v>
      </c>
      <c r="D63">
        <v>4</v>
      </c>
      <c r="E63" t="s">
        <v>2447</v>
      </c>
    </row>
    <row r="64" spans="1:5" x14ac:dyDescent="0.3">
      <c r="A64" t="s">
        <v>37160</v>
      </c>
      <c r="B64" t="s">
        <v>37098</v>
      </c>
      <c r="C64">
        <v>45</v>
      </c>
      <c r="D64">
        <v>7</v>
      </c>
      <c r="E64" t="s">
        <v>36775</v>
      </c>
    </row>
    <row r="65" spans="1:5" x14ac:dyDescent="0.3">
      <c r="A65" t="s">
        <v>37161</v>
      </c>
      <c r="B65" t="s">
        <v>37098</v>
      </c>
      <c r="C65">
        <v>1</v>
      </c>
      <c r="D65">
        <v>38</v>
      </c>
      <c r="E65" t="s">
        <v>30881</v>
      </c>
    </row>
    <row r="66" spans="1:5" x14ac:dyDescent="0.3">
      <c r="A66" t="s">
        <v>37162</v>
      </c>
      <c r="B66" t="s">
        <v>37098</v>
      </c>
      <c r="C66">
        <v>18</v>
      </c>
      <c r="D66">
        <v>69</v>
      </c>
      <c r="E66" t="s">
        <v>2897</v>
      </c>
    </row>
    <row r="67" spans="1:5" x14ac:dyDescent="0.3">
      <c r="A67" t="s">
        <v>37163</v>
      </c>
      <c r="B67" t="s">
        <v>37098</v>
      </c>
      <c r="C67">
        <v>26</v>
      </c>
      <c r="D67">
        <v>96</v>
      </c>
      <c r="E67" t="s">
        <v>12433</v>
      </c>
    </row>
    <row r="68" spans="1:5" x14ac:dyDescent="0.3">
      <c r="A68" t="s">
        <v>37164</v>
      </c>
      <c r="B68" t="s">
        <v>37098</v>
      </c>
      <c r="C68">
        <v>2</v>
      </c>
      <c r="D68">
        <v>65</v>
      </c>
      <c r="E68" t="s">
        <v>36382</v>
      </c>
    </row>
    <row r="69" spans="1:5" x14ac:dyDescent="0.3">
      <c r="A69" t="s">
        <v>37165</v>
      </c>
      <c r="B69" t="s">
        <v>37098</v>
      </c>
      <c r="C69">
        <v>13</v>
      </c>
      <c r="D69">
        <v>86</v>
      </c>
      <c r="E69" t="s">
        <v>10710</v>
      </c>
    </row>
    <row r="70" spans="1:5" x14ac:dyDescent="0.3">
      <c r="A70" t="s">
        <v>37166</v>
      </c>
      <c r="B70" t="s">
        <v>37098</v>
      </c>
      <c r="C70">
        <v>24</v>
      </c>
      <c r="D70">
        <v>96</v>
      </c>
      <c r="E70" t="s">
        <v>31335</v>
      </c>
    </row>
    <row r="71" spans="1:5" x14ac:dyDescent="0.3">
      <c r="A71" t="s">
        <v>37167</v>
      </c>
      <c r="B71" t="s">
        <v>37098</v>
      </c>
      <c r="C71">
        <v>24</v>
      </c>
      <c r="D71">
        <v>15</v>
      </c>
      <c r="E71" t="s">
        <v>13152</v>
      </c>
    </row>
    <row r="72" spans="1:5" x14ac:dyDescent="0.3">
      <c r="A72" t="s">
        <v>37168</v>
      </c>
      <c r="B72" t="s">
        <v>37098</v>
      </c>
      <c r="C72">
        <v>32</v>
      </c>
      <c r="D72">
        <v>47</v>
      </c>
      <c r="E72" t="s">
        <v>6751</v>
      </c>
    </row>
    <row r="73" spans="1:5" x14ac:dyDescent="0.3">
      <c r="A73" t="s">
        <v>37169</v>
      </c>
      <c r="B73" t="s">
        <v>37098</v>
      </c>
      <c r="C73">
        <v>10</v>
      </c>
      <c r="D73">
        <v>24</v>
      </c>
      <c r="E73" t="s">
        <v>1908</v>
      </c>
    </row>
    <row r="74" spans="1:5" x14ac:dyDescent="0.3">
      <c r="A74" t="s">
        <v>37170</v>
      </c>
      <c r="B74" t="s">
        <v>37098</v>
      </c>
      <c r="C74">
        <v>6</v>
      </c>
      <c r="D74">
        <v>76</v>
      </c>
      <c r="E74" t="s">
        <v>9502</v>
      </c>
    </row>
    <row r="75" spans="1:5" x14ac:dyDescent="0.3">
      <c r="A75" t="s">
        <v>37171</v>
      </c>
      <c r="B75" t="s">
        <v>37098</v>
      </c>
      <c r="C75">
        <v>8</v>
      </c>
      <c r="D75">
        <v>59</v>
      </c>
      <c r="E75" t="s">
        <v>2473</v>
      </c>
    </row>
    <row r="76" spans="1:5" x14ac:dyDescent="0.3">
      <c r="A76" t="s">
        <v>37172</v>
      </c>
      <c r="B76" t="s">
        <v>37098</v>
      </c>
      <c r="C76">
        <v>3</v>
      </c>
      <c r="D76">
        <v>72</v>
      </c>
      <c r="E76" t="s">
        <v>32963</v>
      </c>
    </row>
    <row r="77" spans="1:5" x14ac:dyDescent="0.3">
      <c r="A77" t="s">
        <v>37173</v>
      </c>
      <c r="B77" t="s">
        <v>37098</v>
      </c>
      <c r="C77">
        <v>33</v>
      </c>
      <c r="D77">
        <v>11</v>
      </c>
      <c r="E77" t="s">
        <v>36461</v>
      </c>
    </row>
    <row r="78" spans="1:5" x14ac:dyDescent="0.3">
      <c r="A78" t="s">
        <v>37174</v>
      </c>
      <c r="B78" t="s">
        <v>37098</v>
      </c>
      <c r="C78">
        <v>2</v>
      </c>
      <c r="D78">
        <v>38</v>
      </c>
      <c r="E78" t="s">
        <v>5946</v>
      </c>
    </row>
    <row r="79" spans="1:5" x14ac:dyDescent="0.3">
      <c r="A79" t="s">
        <v>37175</v>
      </c>
      <c r="B79" t="s">
        <v>37098</v>
      </c>
      <c r="C79">
        <v>10</v>
      </c>
      <c r="D79">
        <v>42</v>
      </c>
      <c r="E79" t="s">
        <v>36776</v>
      </c>
    </row>
    <row r="80" spans="1:5" x14ac:dyDescent="0.3">
      <c r="A80" t="s">
        <v>37176</v>
      </c>
      <c r="B80" t="s">
        <v>37098</v>
      </c>
      <c r="C80">
        <v>12</v>
      </c>
      <c r="D80">
        <v>64</v>
      </c>
      <c r="E80" t="s">
        <v>2073</v>
      </c>
    </row>
    <row r="81" spans="1:5" x14ac:dyDescent="0.3">
      <c r="A81" t="s">
        <v>37177</v>
      </c>
      <c r="B81" t="s">
        <v>37098</v>
      </c>
      <c r="C81">
        <v>14</v>
      </c>
      <c r="D81">
        <v>22</v>
      </c>
      <c r="E81" t="s">
        <v>997</v>
      </c>
    </row>
    <row r="82" spans="1:5" x14ac:dyDescent="0.3">
      <c r="A82" t="s">
        <v>37178</v>
      </c>
      <c r="B82" t="s">
        <v>37098</v>
      </c>
      <c r="C82">
        <v>24</v>
      </c>
      <c r="D82">
        <v>88</v>
      </c>
      <c r="E82" t="s">
        <v>36903</v>
      </c>
    </row>
    <row r="83" spans="1:5" x14ac:dyDescent="0.3">
      <c r="A83" t="s">
        <v>37179</v>
      </c>
      <c r="B83" t="s">
        <v>37098</v>
      </c>
      <c r="C83">
        <v>16</v>
      </c>
      <c r="D83">
        <v>79</v>
      </c>
      <c r="E83" t="s">
        <v>9402</v>
      </c>
    </row>
    <row r="84" spans="1:5" x14ac:dyDescent="0.3">
      <c r="A84" t="s">
        <v>37180</v>
      </c>
      <c r="B84" t="s">
        <v>37098</v>
      </c>
      <c r="C84">
        <v>15</v>
      </c>
      <c r="D84">
        <v>43</v>
      </c>
      <c r="E84" t="s">
        <v>10637</v>
      </c>
    </row>
    <row r="85" spans="1:5" x14ac:dyDescent="0.3">
      <c r="A85" t="s">
        <v>37181</v>
      </c>
      <c r="B85" t="s">
        <v>37098</v>
      </c>
      <c r="C85">
        <v>31</v>
      </c>
      <c r="D85">
        <v>76</v>
      </c>
      <c r="E85" t="s">
        <v>3246</v>
      </c>
    </row>
    <row r="86" spans="1:5" x14ac:dyDescent="0.3">
      <c r="A86" t="s">
        <v>37182</v>
      </c>
      <c r="B86" t="s">
        <v>37098</v>
      </c>
      <c r="C86">
        <v>25</v>
      </c>
      <c r="D86">
        <v>59</v>
      </c>
      <c r="E86" t="s">
        <v>30732</v>
      </c>
    </row>
    <row r="87" spans="1:5" x14ac:dyDescent="0.3">
      <c r="A87" t="s">
        <v>37183</v>
      </c>
      <c r="B87" t="s">
        <v>37098</v>
      </c>
      <c r="C87">
        <v>27</v>
      </c>
      <c r="D87">
        <v>45</v>
      </c>
      <c r="E87" t="s">
        <v>36517</v>
      </c>
    </row>
    <row r="88" spans="1:5" x14ac:dyDescent="0.3">
      <c r="A88" t="s">
        <v>37184</v>
      </c>
      <c r="B88" t="s">
        <v>37098</v>
      </c>
      <c r="C88">
        <v>8</v>
      </c>
      <c r="D88">
        <v>90</v>
      </c>
      <c r="E88" t="s">
        <v>36573</v>
      </c>
    </row>
    <row r="89" spans="1:5" x14ac:dyDescent="0.3">
      <c r="A89" t="s">
        <v>37185</v>
      </c>
      <c r="B89" t="s">
        <v>37098</v>
      </c>
      <c r="C89">
        <v>50</v>
      </c>
      <c r="D89">
        <v>5</v>
      </c>
      <c r="E89" t="s">
        <v>3191</v>
      </c>
    </row>
    <row r="90" spans="1:5" x14ac:dyDescent="0.3">
      <c r="A90" t="s">
        <v>37186</v>
      </c>
      <c r="B90" t="s">
        <v>37098</v>
      </c>
      <c r="C90">
        <v>39</v>
      </c>
      <c r="D90">
        <v>2</v>
      </c>
      <c r="E90" t="s">
        <v>36551</v>
      </c>
    </row>
    <row r="91" spans="1:5" x14ac:dyDescent="0.3">
      <c r="A91" t="s">
        <v>37187</v>
      </c>
      <c r="B91" t="s">
        <v>37098</v>
      </c>
      <c r="C91">
        <v>18</v>
      </c>
      <c r="D91">
        <v>22</v>
      </c>
      <c r="E91" t="s">
        <v>31559</v>
      </c>
    </row>
    <row r="92" spans="1:5" x14ac:dyDescent="0.3">
      <c r="A92" t="s">
        <v>37188</v>
      </c>
      <c r="B92" t="s">
        <v>37098</v>
      </c>
      <c r="C92">
        <v>20</v>
      </c>
      <c r="D92">
        <v>92</v>
      </c>
      <c r="E92" t="s">
        <v>1893</v>
      </c>
    </row>
    <row r="93" spans="1:5" x14ac:dyDescent="0.3">
      <c r="A93" t="s">
        <v>37189</v>
      </c>
      <c r="B93" t="s">
        <v>37098</v>
      </c>
      <c r="C93">
        <v>34</v>
      </c>
      <c r="D93">
        <v>38</v>
      </c>
      <c r="E93" t="s">
        <v>134</v>
      </c>
    </row>
    <row r="94" spans="1:5" x14ac:dyDescent="0.3">
      <c r="A94" t="s">
        <v>37190</v>
      </c>
      <c r="B94" t="s">
        <v>37098</v>
      </c>
      <c r="C94">
        <v>25</v>
      </c>
      <c r="D94">
        <v>31</v>
      </c>
      <c r="E94" t="s">
        <v>31191</v>
      </c>
    </row>
    <row r="95" spans="1:5" x14ac:dyDescent="0.3">
      <c r="A95" t="s">
        <v>37191</v>
      </c>
      <c r="B95" t="s">
        <v>37098</v>
      </c>
      <c r="C95">
        <v>9</v>
      </c>
      <c r="D95">
        <v>66</v>
      </c>
      <c r="E95" t="s">
        <v>31477</v>
      </c>
    </row>
    <row r="96" spans="1:5" x14ac:dyDescent="0.3">
      <c r="A96" t="s">
        <v>37192</v>
      </c>
      <c r="B96" t="s">
        <v>37098</v>
      </c>
      <c r="C96">
        <v>9</v>
      </c>
      <c r="D96">
        <v>96</v>
      </c>
      <c r="E96" t="s">
        <v>8849</v>
      </c>
    </row>
    <row r="97" spans="1:5" x14ac:dyDescent="0.3">
      <c r="A97" t="s">
        <v>37193</v>
      </c>
      <c r="B97" t="s">
        <v>37098</v>
      </c>
      <c r="C97">
        <v>22</v>
      </c>
      <c r="D97">
        <v>69</v>
      </c>
      <c r="E97" t="s">
        <v>4698</v>
      </c>
    </row>
    <row r="98" spans="1:5" x14ac:dyDescent="0.3">
      <c r="A98" t="s">
        <v>37194</v>
      </c>
      <c r="B98" t="s">
        <v>37098</v>
      </c>
      <c r="C98">
        <v>37</v>
      </c>
      <c r="D98">
        <v>24</v>
      </c>
      <c r="E98" t="s">
        <v>11426</v>
      </c>
    </row>
    <row r="99" spans="1:5" x14ac:dyDescent="0.3">
      <c r="A99" t="s">
        <v>37195</v>
      </c>
      <c r="B99" t="s">
        <v>37098</v>
      </c>
      <c r="C99">
        <v>42</v>
      </c>
      <c r="D99">
        <v>89</v>
      </c>
      <c r="E99" t="s">
        <v>2304</v>
      </c>
    </row>
    <row r="100" spans="1:5" x14ac:dyDescent="0.3">
      <c r="A100" t="s">
        <v>37196</v>
      </c>
      <c r="B100" t="s">
        <v>37098</v>
      </c>
      <c r="C100">
        <v>43</v>
      </c>
      <c r="D100">
        <v>58</v>
      </c>
      <c r="E100" t="s">
        <v>1180</v>
      </c>
    </row>
    <row r="101" spans="1:5" x14ac:dyDescent="0.3">
      <c r="A101" t="s">
        <v>37197</v>
      </c>
      <c r="B101" t="s">
        <v>37098</v>
      </c>
      <c r="C101">
        <v>38</v>
      </c>
      <c r="D101">
        <v>18</v>
      </c>
      <c r="E101" t="s">
        <v>33717</v>
      </c>
    </row>
    <row r="102" spans="1:5" x14ac:dyDescent="0.3">
      <c r="A102" t="s">
        <v>37198</v>
      </c>
      <c r="B102" t="s">
        <v>37098</v>
      </c>
      <c r="C102">
        <v>44</v>
      </c>
      <c r="D102">
        <v>42</v>
      </c>
      <c r="E102" t="s">
        <v>33258</v>
      </c>
    </row>
    <row r="103" spans="1:5" x14ac:dyDescent="0.3">
      <c r="A103" t="s">
        <v>37199</v>
      </c>
      <c r="B103" t="s">
        <v>37098</v>
      </c>
      <c r="C103">
        <v>31</v>
      </c>
      <c r="D103">
        <v>60</v>
      </c>
      <c r="E103" t="s">
        <v>275</v>
      </c>
    </row>
    <row r="104" spans="1:5" x14ac:dyDescent="0.3">
      <c r="A104" t="s">
        <v>37200</v>
      </c>
      <c r="B104" t="s">
        <v>37098</v>
      </c>
      <c r="C104">
        <v>36</v>
      </c>
      <c r="D104">
        <v>14</v>
      </c>
      <c r="E104" t="s">
        <v>2402</v>
      </c>
    </row>
    <row r="105" spans="1:5" x14ac:dyDescent="0.3">
      <c r="A105" t="s">
        <v>37201</v>
      </c>
      <c r="B105" t="s">
        <v>37098</v>
      </c>
      <c r="C105">
        <v>31</v>
      </c>
      <c r="D105">
        <v>60</v>
      </c>
      <c r="E105" t="s">
        <v>5721</v>
      </c>
    </row>
    <row r="106" spans="1:5" x14ac:dyDescent="0.3">
      <c r="A106" t="s">
        <v>37202</v>
      </c>
      <c r="B106" t="s">
        <v>37098</v>
      </c>
      <c r="C106">
        <v>28</v>
      </c>
      <c r="D106">
        <v>79</v>
      </c>
      <c r="E106" t="s">
        <v>31110</v>
      </c>
    </row>
    <row r="107" spans="1:5" x14ac:dyDescent="0.3">
      <c r="A107" t="s">
        <v>37203</v>
      </c>
      <c r="B107" t="s">
        <v>37098</v>
      </c>
      <c r="C107">
        <v>5</v>
      </c>
      <c r="D107">
        <v>90</v>
      </c>
      <c r="E107" t="s">
        <v>36462</v>
      </c>
    </row>
    <row r="108" spans="1:5" x14ac:dyDescent="0.3">
      <c r="A108" t="s">
        <v>37204</v>
      </c>
      <c r="B108" t="s">
        <v>37098</v>
      </c>
      <c r="C108">
        <v>42</v>
      </c>
      <c r="D108">
        <v>37</v>
      </c>
      <c r="E108" t="s">
        <v>5336</v>
      </c>
    </row>
    <row r="109" spans="1:5" x14ac:dyDescent="0.3">
      <c r="A109" t="s">
        <v>37205</v>
      </c>
      <c r="B109" t="s">
        <v>37098</v>
      </c>
      <c r="C109">
        <v>46</v>
      </c>
      <c r="D109">
        <v>8</v>
      </c>
      <c r="E109" t="s">
        <v>3059</v>
      </c>
    </row>
    <row r="110" spans="1:5" x14ac:dyDescent="0.3">
      <c r="A110" t="s">
        <v>37206</v>
      </c>
      <c r="B110" t="s">
        <v>37098</v>
      </c>
      <c r="C110">
        <v>7</v>
      </c>
      <c r="D110">
        <v>81</v>
      </c>
      <c r="E110" t="s">
        <v>3243</v>
      </c>
    </row>
    <row r="111" spans="1:5" x14ac:dyDescent="0.3">
      <c r="A111" t="s">
        <v>37207</v>
      </c>
      <c r="B111" t="s">
        <v>37098</v>
      </c>
      <c r="C111">
        <v>50</v>
      </c>
      <c r="D111">
        <v>41</v>
      </c>
      <c r="E111" t="s">
        <v>837</v>
      </c>
    </row>
    <row r="112" spans="1:5" x14ac:dyDescent="0.3">
      <c r="A112" t="s">
        <v>37208</v>
      </c>
      <c r="B112" t="s">
        <v>37098</v>
      </c>
      <c r="C112">
        <v>17</v>
      </c>
      <c r="D112">
        <v>94</v>
      </c>
      <c r="E112" t="s">
        <v>3691</v>
      </c>
    </row>
    <row r="113" spans="1:5" x14ac:dyDescent="0.3">
      <c r="A113" t="s">
        <v>37209</v>
      </c>
      <c r="B113" t="s">
        <v>37098</v>
      </c>
      <c r="C113">
        <v>15</v>
      </c>
      <c r="D113">
        <v>71</v>
      </c>
      <c r="E113" t="s">
        <v>7363</v>
      </c>
    </row>
    <row r="114" spans="1:5" x14ac:dyDescent="0.3">
      <c r="A114" t="s">
        <v>37210</v>
      </c>
      <c r="B114" t="s">
        <v>37098</v>
      </c>
      <c r="C114">
        <v>22</v>
      </c>
      <c r="D114">
        <v>36</v>
      </c>
      <c r="E114" t="s">
        <v>30410</v>
      </c>
    </row>
    <row r="115" spans="1:5" x14ac:dyDescent="0.3">
      <c r="A115" t="s">
        <v>37211</v>
      </c>
      <c r="B115" t="s">
        <v>37098</v>
      </c>
      <c r="C115">
        <v>49</v>
      </c>
      <c r="D115">
        <v>29</v>
      </c>
      <c r="E115" t="s">
        <v>30926</v>
      </c>
    </row>
    <row r="116" spans="1:5" x14ac:dyDescent="0.3">
      <c r="A116" t="s">
        <v>37212</v>
      </c>
      <c r="B116" t="s">
        <v>37098</v>
      </c>
      <c r="C116">
        <v>45</v>
      </c>
      <c r="D116">
        <v>36</v>
      </c>
      <c r="E116" t="s">
        <v>4984</v>
      </c>
    </row>
    <row r="117" spans="1:5" x14ac:dyDescent="0.3">
      <c r="A117" t="s">
        <v>37213</v>
      </c>
      <c r="B117" t="s">
        <v>37098</v>
      </c>
      <c r="C117">
        <v>7</v>
      </c>
      <c r="D117">
        <v>44</v>
      </c>
      <c r="E117" t="s">
        <v>1643</v>
      </c>
    </row>
    <row r="118" spans="1:5" x14ac:dyDescent="0.3">
      <c r="A118" t="s">
        <v>37214</v>
      </c>
      <c r="B118" t="s">
        <v>37098</v>
      </c>
      <c r="C118">
        <v>37</v>
      </c>
      <c r="D118">
        <v>41</v>
      </c>
      <c r="E118" t="s">
        <v>32695</v>
      </c>
    </row>
    <row r="119" spans="1:5" x14ac:dyDescent="0.3">
      <c r="A119" t="s">
        <v>37215</v>
      </c>
      <c r="B119" t="s">
        <v>37098</v>
      </c>
      <c r="C119">
        <v>15</v>
      </c>
      <c r="D119">
        <v>32</v>
      </c>
      <c r="E119" t="s">
        <v>31556</v>
      </c>
    </row>
    <row r="120" spans="1:5" x14ac:dyDescent="0.3">
      <c r="A120" t="s">
        <v>37216</v>
      </c>
      <c r="B120" t="s">
        <v>37098</v>
      </c>
      <c r="C120">
        <v>26</v>
      </c>
      <c r="D120">
        <v>50</v>
      </c>
      <c r="E120" t="s">
        <v>31588</v>
      </c>
    </row>
    <row r="121" spans="1:5" x14ac:dyDescent="0.3">
      <c r="A121" t="s">
        <v>37217</v>
      </c>
      <c r="B121" t="s">
        <v>37098</v>
      </c>
      <c r="C121">
        <v>43</v>
      </c>
      <c r="D121">
        <v>81</v>
      </c>
      <c r="E121" t="s">
        <v>34414</v>
      </c>
    </row>
    <row r="122" spans="1:5" x14ac:dyDescent="0.3">
      <c r="A122" t="s">
        <v>37218</v>
      </c>
      <c r="B122" t="s">
        <v>37098</v>
      </c>
      <c r="C122">
        <v>49</v>
      </c>
      <c r="D122">
        <v>5</v>
      </c>
      <c r="E122" t="s">
        <v>30709</v>
      </c>
    </row>
    <row r="123" spans="1:5" x14ac:dyDescent="0.3">
      <c r="A123" t="s">
        <v>37219</v>
      </c>
      <c r="B123" t="s">
        <v>37098</v>
      </c>
      <c r="C123">
        <v>5</v>
      </c>
      <c r="D123">
        <v>96</v>
      </c>
      <c r="E123" t="s">
        <v>13851</v>
      </c>
    </row>
    <row r="124" spans="1:5" x14ac:dyDescent="0.3">
      <c r="A124" t="s">
        <v>37220</v>
      </c>
      <c r="B124" t="s">
        <v>37098</v>
      </c>
      <c r="C124">
        <v>1</v>
      </c>
      <c r="D124">
        <v>72</v>
      </c>
      <c r="E124" t="s">
        <v>32178</v>
      </c>
    </row>
    <row r="125" spans="1:5" x14ac:dyDescent="0.3">
      <c r="A125" t="s">
        <v>37221</v>
      </c>
      <c r="B125" t="s">
        <v>37098</v>
      </c>
      <c r="C125">
        <v>7</v>
      </c>
      <c r="D125">
        <v>8</v>
      </c>
      <c r="E125" t="s">
        <v>32138</v>
      </c>
    </row>
    <row r="126" spans="1:5" x14ac:dyDescent="0.3">
      <c r="A126" t="s">
        <v>37222</v>
      </c>
      <c r="B126" t="s">
        <v>37098</v>
      </c>
      <c r="C126">
        <v>50</v>
      </c>
      <c r="D126">
        <v>20</v>
      </c>
      <c r="E126" t="s">
        <v>11182</v>
      </c>
    </row>
    <row r="127" spans="1:5" x14ac:dyDescent="0.3">
      <c r="A127" t="s">
        <v>37223</v>
      </c>
      <c r="B127" t="s">
        <v>37098</v>
      </c>
      <c r="C127">
        <v>17</v>
      </c>
      <c r="D127">
        <v>53</v>
      </c>
      <c r="E127" t="s">
        <v>7548</v>
      </c>
    </row>
    <row r="128" spans="1:5" x14ac:dyDescent="0.3">
      <c r="A128" t="s">
        <v>37224</v>
      </c>
      <c r="B128" t="s">
        <v>37098</v>
      </c>
      <c r="C128">
        <v>29</v>
      </c>
      <c r="D128">
        <v>94</v>
      </c>
      <c r="E128" t="s">
        <v>32103</v>
      </c>
    </row>
    <row r="129" spans="1:5" x14ac:dyDescent="0.3">
      <c r="A129" t="s">
        <v>37225</v>
      </c>
      <c r="B129" t="s">
        <v>37098</v>
      </c>
      <c r="C129">
        <v>17</v>
      </c>
      <c r="D129">
        <v>79</v>
      </c>
      <c r="E129" t="s">
        <v>8281</v>
      </c>
    </row>
    <row r="130" spans="1:5" x14ac:dyDescent="0.3">
      <c r="A130" t="s">
        <v>37226</v>
      </c>
      <c r="B130" t="s">
        <v>37098</v>
      </c>
      <c r="C130">
        <v>48</v>
      </c>
      <c r="D130">
        <v>87</v>
      </c>
      <c r="E130" t="s">
        <v>35185</v>
      </c>
    </row>
    <row r="131" spans="1:5" x14ac:dyDescent="0.3">
      <c r="A131" t="s">
        <v>37227</v>
      </c>
      <c r="B131" t="s">
        <v>37098</v>
      </c>
      <c r="C131">
        <v>46</v>
      </c>
      <c r="D131">
        <v>45</v>
      </c>
      <c r="E131" t="s">
        <v>257</v>
      </c>
    </row>
    <row r="132" spans="1:5" x14ac:dyDescent="0.3">
      <c r="A132" t="s">
        <v>37228</v>
      </c>
      <c r="B132" t="s">
        <v>37098</v>
      </c>
      <c r="C132">
        <v>43</v>
      </c>
      <c r="D132">
        <v>30</v>
      </c>
      <c r="E132" t="s">
        <v>33401</v>
      </c>
    </row>
    <row r="133" spans="1:5" x14ac:dyDescent="0.3">
      <c r="A133" t="s">
        <v>37229</v>
      </c>
      <c r="B133" t="s">
        <v>37098</v>
      </c>
      <c r="C133">
        <v>13</v>
      </c>
      <c r="D133">
        <v>93</v>
      </c>
      <c r="E133" t="s">
        <v>6097</v>
      </c>
    </row>
    <row r="134" spans="1:5" x14ac:dyDescent="0.3">
      <c r="A134" t="s">
        <v>37230</v>
      </c>
      <c r="B134" t="s">
        <v>37098</v>
      </c>
      <c r="C134">
        <v>46</v>
      </c>
      <c r="D134">
        <v>96</v>
      </c>
      <c r="E134" t="s">
        <v>47</v>
      </c>
    </row>
    <row r="135" spans="1:5" x14ac:dyDescent="0.3">
      <c r="A135" t="s">
        <v>37231</v>
      </c>
      <c r="B135" t="s">
        <v>37098</v>
      </c>
      <c r="C135">
        <v>32</v>
      </c>
      <c r="D135">
        <v>77</v>
      </c>
      <c r="E135" t="s">
        <v>4587</v>
      </c>
    </row>
    <row r="136" spans="1:5" x14ac:dyDescent="0.3">
      <c r="A136" t="s">
        <v>37232</v>
      </c>
      <c r="B136" t="s">
        <v>37098</v>
      </c>
      <c r="C136">
        <v>35</v>
      </c>
      <c r="D136">
        <v>27</v>
      </c>
      <c r="E136" t="s">
        <v>35305</v>
      </c>
    </row>
    <row r="137" spans="1:5" x14ac:dyDescent="0.3">
      <c r="A137" t="s">
        <v>37233</v>
      </c>
      <c r="B137" t="s">
        <v>37098</v>
      </c>
      <c r="C137">
        <v>14</v>
      </c>
      <c r="D137">
        <v>7</v>
      </c>
      <c r="E137" t="s">
        <v>36832</v>
      </c>
    </row>
    <row r="138" spans="1:5" x14ac:dyDescent="0.3">
      <c r="A138" t="s">
        <v>37234</v>
      </c>
      <c r="B138" t="s">
        <v>37098</v>
      </c>
      <c r="C138">
        <v>27</v>
      </c>
      <c r="D138">
        <v>51</v>
      </c>
      <c r="E138" t="s">
        <v>11268</v>
      </c>
    </row>
    <row r="139" spans="1:5" x14ac:dyDescent="0.3">
      <c r="A139" t="s">
        <v>37235</v>
      </c>
      <c r="B139" t="s">
        <v>37098</v>
      </c>
      <c r="C139">
        <v>37</v>
      </c>
      <c r="D139">
        <v>9</v>
      </c>
      <c r="E139" t="s">
        <v>3717</v>
      </c>
    </row>
    <row r="140" spans="1:5" x14ac:dyDescent="0.3">
      <c r="A140" t="s">
        <v>37236</v>
      </c>
      <c r="B140" t="s">
        <v>37098</v>
      </c>
      <c r="C140">
        <v>3</v>
      </c>
      <c r="D140">
        <v>46</v>
      </c>
      <c r="E140" t="s">
        <v>32739</v>
      </c>
    </row>
    <row r="141" spans="1:5" x14ac:dyDescent="0.3">
      <c r="A141" t="s">
        <v>37237</v>
      </c>
      <c r="B141" t="s">
        <v>37098</v>
      </c>
      <c r="C141">
        <v>34</v>
      </c>
      <c r="D141">
        <v>27</v>
      </c>
      <c r="E141" t="s">
        <v>4836</v>
      </c>
    </row>
    <row r="142" spans="1:5" x14ac:dyDescent="0.3">
      <c r="A142" t="s">
        <v>37238</v>
      </c>
      <c r="B142" t="s">
        <v>37098</v>
      </c>
      <c r="C142">
        <v>22</v>
      </c>
      <c r="D142">
        <v>72</v>
      </c>
      <c r="E142" t="s">
        <v>4079</v>
      </c>
    </row>
    <row r="143" spans="1:5" x14ac:dyDescent="0.3">
      <c r="A143" t="s">
        <v>37239</v>
      </c>
      <c r="B143" t="s">
        <v>37098</v>
      </c>
      <c r="C143">
        <v>9</v>
      </c>
      <c r="D143">
        <v>3</v>
      </c>
      <c r="E143" t="s">
        <v>34421</v>
      </c>
    </row>
    <row r="144" spans="1:5" x14ac:dyDescent="0.3">
      <c r="A144" t="s">
        <v>37240</v>
      </c>
      <c r="B144" t="s">
        <v>37098</v>
      </c>
      <c r="C144">
        <v>19</v>
      </c>
      <c r="D144">
        <v>19</v>
      </c>
      <c r="E144" t="s">
        <v>32147</v>
      </c>
    </row>
    <row r="145" spans="1:5" x14ac:dyDescent="0.3">
      <c r="A145" t="s">
        <v>37241</v>
      </c>
      <c r="B145" t="s">
        <v>37098</v>
      </c>
      <c r="C145">
        <v>40</v>
      </c>
      <c r="D145">
        <v>9</v>
      </c>
      <c r="E145" t="s">
        <v>36574</v>
      </c>
    </row>
    <row r="146" spans="1:5" x14ac:dyDescent="0.3">
      <c r="A146" t="s">
        <v>37242</v>
      </c>
      <c r="B146" t="s">
        <v>37098</v>
      </c>
      <c r="C146">
        <v>50</v>
      </c>
      <c r="D146">
        <v>33</v>
      </c>
      <c r="E146" t="s">
        <v>10354</v>
      </c>
    </row>
    <row r="147" spans="1:5" x14ac:dyDescent="0.3">
      <c r="A147" t="s">
        <v>37243</v>
      </c>
      <c r="B147" t="s">
        <v>37098</v>
      </c>
      <c r="C147">
        <v>25</v>
      </c>
      <c r="D147">
        <v>67</v>
      </c>
      <c r="E147" t="s">
        <v>3226</v>
      </c>
    </row>
    <row r="148" spans="1:5" x14ac:dyDescent="0.3">
      <c r="A148" t="s">
        <v>37244</v>
      </c>
      <c r="B148" t="s">
        <v>37098</v>
      </c>
      <c r="C148">
        <v>12</v>
      </c>
      <c r="D148">
        <v>97</v>
      </c>
      <c r="E148" t="s">
        <v>36707</v>
      </c>
    </row>
    <row r="149" spans="1:5" x14ac:dyDescent="0.3">
      <c r="A149" t="s">
        <v>37245</v>
      </c>
      <c r="B149" t="s">
        <v>37098</v>
      </c>
      <c r="C149">
        <v>28</v>
      </c>
      <c r="D149">
        <v>64</v>
      </c>
      <c r="E149" t="s">
        <v>31200</v>
      </c>
    </row>
    <row r="150" spans="1:5" x14ac:dyDescent="0.3">
      <c r="A150" t="s">
        <v>37246</v>
      </c>
      <c r="B150" t="s">
        <v>37098</v>
      </c>
      <c r="C150">
        <v>25</v>
      </c>
      <c r="D150">
        <v>70</v>
      </c>
      <c r="E150" t="s">
        <v>12236</v>
      </c>
    </row>
    <row r="151" spans="1:5" x14ac:dyDescent="0.3">
      <c r="A151" t="s">
        <v>37247</v>
      </c>
      <c r="B151" t="s">
        <v>37098</v>
      </c>
      <c r="C151">
        <v>34</v>
      </c>
      <c r="D151">
        <v>44</v>
      </c>
      <c r="E151" t="s">
        <v>1085</v>
      </c>
    </row>
    <row r="152" spans="1:5" x14ac:dyDescent="0.3">
      <c r="A152" t="s">
        <v>37248</v>
      </c>
      <c r="B152" t="s">
        <v>37098</v>
      </c>
      <c r="C152">
        <v>33</v>
      </c>
      <c r="D152">
        <v>56</v>
      </c>
      <c r="E152" t="s">
        <v>36518</v>
      </c>
    </row>
    <row r="153" spans="1:5" x14ac:dyDescent="0.3">
      <c r="A153" t="s">
        <v>37249</v>
      </c>
      <c r="B153" t="s">
        <v>37098</v>
      </c>
      <c r="C153">
        <v>42</v>
      </c>
      <c r="D153">
        <v>76</v>
      </c>
      <c r="E153" t="s">
        <v>1590</v>
      </c>
    </row>
    <row r="154" spans="1:5" x14ac:dyDescent="0.3">
      <c r="A154" t="s">
        <v>37250</v>
      </c>
      <c r="B154" t="s">
        <v>37098</v>
      </c>
      <c r="C154">
        <v>23</v>
      </c>
      <c r="D154">
        <v>85</v>
      </c>
      <c r="E154" t="s">
        <v>36575</v>
      </c>
    </row>
    <row r="155" spans="1:5" x14ac:dyDescent="0.3">
      <c r="A155" t="s">
        <v>37251</v>
      </c>
      <c r="B155" t="s">
        <v>37098</v>
      </c>
      <c r="C155">
        <v>2</v>
      </c>
      <c r="D155">
        <v>48</v>
      </c>
      <c r="E155" t="s">
        <v>37056</v>
      </c>
    </row>
    <row r="156" spans="1:5" x14ac:dyDescent="0.3">
      <c r="A156" t="s">
        <v>37252</v>
      </c>
      <c r="B156" t="s">
        <v>37098</v>
      </c>
      <c r="C156">
        <v>17</v>
      </c>
      <c r="D156">
        <v>41</v>
      </c>
      <c r="E156" t="s">
        <v>9442</v>
      </c>
    </row>
    <row r="157" spans="1:5" x14ac:dyDescent="0.3">
      <c r="A157" t="s">
        <v>37253</v>
      </c>
      <c r="B157" t="s">
        <v>37098</v>
      </c>
      <c r="C157">
        <v>32</v>
      </c>
      <c r="D157">
        <v>39</v>
      </c>
      <c r="E157" t="s">
        <v>825</v>
      </c>
    </row>
    <row r="158" spans="1:5" x14ac:dyDescent="0.3">
      <c r="A158" t="s">
        <v>37254</v>
      </c>
      <c r="B158" t="s">
        <v>37098</v>
      </c>
      <c r="C158">
        <v>16</v>
      </c>
      <c r="D158">
        <v>29</v>
      </c>
      <c r="E158" t="s">
        <v>34236</v>
      </c>
    </row>
    <row r="159" spans="1:5" x14ac:dyDescent="0.3">
      <c r="A159" t="s">
        <v>37255</v>
      </c>
      <c r="B159" t="s">
        <v>37098</v>
      </c>
      <c r="C159">
        <v>43</v>
      </c>
      <c r="D159">
        <v>21</v>
      </c>
      <c r="E159" t="s">
        <v>7233</v>
      </c>
    </row>
    <row r="160" spans="1:5" x14ac:dyDescent="0.3">
      <c r="A160" t="s">
        <v>37256</v>
      </c>
      <c r="B160" t="s">
        <v>37098</v>
      </c>
      <c r="C160">
        <v>9</v>
      </c>
      <c r="D160">
        <v>1</v>
      </c>
      <c r="E160" t="s">
        <v>7534</v>
      </c>
    </row>
    <row r="161" spans="1:5" x14ac:dyDescent="0.3">
      <c r="A161" t="s">
        <v>37257</v>
      </c>
      <c r="B161" t="s">
        <v>37098</v>
      </c>
      <c r="C161">
        <v>46</v>
      </c>
      <c r="D161">
        <v>63</v>
      </c>
      <c r="E161" t="s">
        <v>167</v>
      </c>
    </row>
    <row r="162" spans="1:5" x14ac:dyDescent="0.3">
      <c r="A162" t="s">
        <v>37258</v>
      </c>
      <c r="B162" t="s">
        <v>37098</v>
      </c>
      <c r="C162">
        <v>3</v>
      </c>
      <c r="D162">
        <v>48</v>
      </c>
      <c r="E162" t="s">
        <v>30837</v>
      </c>
    </row>
    <row r="163" spans="1:5" x14ac:dyDescent="0.3">
      <c r="A163" t="s">
        <v>37259</v>
      </c>
      <c r="B163" t="s">
        <v>37098</v>
      </c>
      <c r="C163">
        <v>6</v>
      </c>
      <c r="D163">
        <v>96</v>
      </c>
      <c r="E163" t="s">
        <v>10098</v>
      </c>
    </row>
    <row r="164" spans="1:5" x14ac:dyDescent="0.3">
      <c r="A164" t="s">
        <v>37260</v>
      </c>
      <c r="B164" t="s">
        <v>37098</v>
      </c>
      <c r="C164">
        <v>20</v>
      </c>
      <c r="D164">
        <v>86</v>
      </c>
      <c r="E164" t="s">
        <v>607</v>
      </c>
    </row>
    <row r="165" spans="1:5" x14ac:dyDescent="0.3">
      <c r="A165" t="s">
        <v>37261</v>
      </c>
      <c r="B165" t="s">
        <v>37098</v>
      </c>
      <c r="C165">
        <v>24</v>
      </c>
      <c r="D165">
        <v>75</v>
      </c>
      <c r="E165" t="s">
        <v>31033</v>
      </c>
    </row>
    <row r="166" spans="1:5" x14ac:dyDescent="0.3">
      <c r="A166" t="s">
        <v>37262</v>
      </c>
      <c r="B166" t="s">
        <v>37098</v>
      </c>
      <c r="C166">
        <v>22</v>
      </c>
      <c r="D166">
        <v>46</v>
      </c>
      <c r="E166" t="s">
        <v>453</v>
      </c>
    </row>
    <row r="167" spans="1:5" x14ac:dyDescent="0.3">
      <c r="A167" t="s">
        <v>37263</v>
      </c>
      <c r="B167" t="s">
        <v>37098</v>
      </c>
      <c r="C167">
        <v>50</v>
      </c>
      <c r="D167">
        <v>76</v>
      </c>
      <c r="E167" t="s">
        <v>8746</v>
      </c>
    </row>
    <row r="168" spans="1:5" x14ac:dyDescent="0.3">
      <c r="A168" t="s">
        <v>37264</v>
      </c>
      <c r="B168" t="s">
        <v>37098</v>
      </c>
      <c r="C168">
        <v>47</v>
      </c>
      <c r="D168">
        <v>83</v>
      </c>
      <c r="E168" t="s">
        <v>2763</v>
      </c>
    </row>
    <row r="169" spans="1:5" x14ac:dyDescent="0.3">
      <c r="A169" t="s">
        <v>37265</v>
      </c>
      <c r="B169" t="s">
        <v>37098</v>
      </c>
      <c r="C169">
        <v>41</v>
      </c>
      <c r="D169">
        <v>51</v>
      </c>
      <c r="E169" t="s">
        <v>1660</v>
      </c>
    </row>
    <row r="170" spans="1:5" x14ac:dyDescent="0.3">
      <c r="A170" t="s">
        <v>37266</v>
      </c>
      <c r="B170" t="s">
        <v>37098</v>
      </c>
      <c r="C170">
        <v>39</v>
      </c>
      <c r="D170">
        <v>80</v>
      </c>
      <c r="E170" t="s">
        <v>36946</v>
      </c>
    </row>
    <row r="171" spans="1:5" x14ac:dyDescent="0.3">
      <c r="A171" t="s">
        <v>37267</v>
      </c>
      <c r="B171" t="s">
        <v>37098</v>
      </c>
      <c r="C171">
        <v>25</v>
      </c>
      <c r="D171">
        <v>98</v>
      </c>
      <c r="E171" t="s">
        <v>33883</v>
      </c>
    </row>
    <row r="172" spans="1:5" x14ac:dyDescent="0.3">
      <c r="A172" t="s">
        <v>37268</v>
      </c>
      <c r="B172" t="s">
        <v>37098</v>
      </c>
      <c r="C172">
        <v>41</v>
      </c>
      <c r="D172">
        <v>2</v>
      </c>
      <c r="E172" t="s">
        <v>6147</v>
      </c>
    </row>
    <row r="173" spans="1:5" x14ac:dyDescent="0.3">
      <c r="A173" t="s">
        <v>37269</v>
      </c>
      <c r="B173" t="s">
        <v>37098</v>
      </c>
      <c r="C173">
        <v>12</v>
      </c>
      <c r="D173">
        <v>84</v>
      </c>
      <c r="E173" t="s">
        <v>34296</v>
      </c>
    </row>
    <row r="174" spans="1:5" x14ac:dyDescent="0.3">
      <c r="A174" t="s">
        <v>37270</v>
      </c>
      <c r="B174" t="s">
        <v>37098</v>
      </c>
      <c r="C174">
        <v>44</v>
      </c>
      <c r="D174">
        <v>1</v>
      </c>
      <c r="E174" t="s">
        <v>634</v>
      </c>
    </row>
    <row r="175" spans="1:5" x14ac:dyDescent="0.3">
      <c r="A175" t="s">
        <v>37271</v>
      </c>
      <c r="B175" t="s">
        <v>37098</v>
      </c>
      <c r="C175">
        <v>15</v>
      </c>
      <c r="D175">
        <v>86</v>
      </c>
      <c r="E175" t="s">
        <v>9297</v>
      </c>
    </row>
    <row r="176" spans="1:5" x14ac:dyDescent="0.3">
      <c r="A176" t="s">
        <v>37272</v>
      </c>
      <c r="B176" t="s">
        <v>37098</v>
      </c>
      <c r="C176">
        <v>29</v>
      </c>
      <c r="D176">
        <v>7</v>
      </c>
      <c r="E176" t="s">
        <v>11103</v>
      </c>
    </row>
    <row r="177" spans="1:5" x14ac:dyDescent="0.3">
      <c r="A177" t="s">
        <v>37273</v>
      </c>
      <c r="B177" t="s">
        <v>37098</v>
      </c>
      <c r="C177">
        <v>15</v>
      </c>
      <c r="D177">
        <v>79</v>
      </c>
      <c r="E177" t="s">
        <v>31107</v>
      </c>
    </row>
    <row r="178" spans="1:5" x14ac:dyDescent="0.3">
      <c r="A178" t="s">
        <v>37274</v>
      </c>
      <c r="B178" t="s">
        <v>37098</v>
      </c>
      <c r="C178">
        <v>8</v>
      </c>
      <c r="D178">
        <v>53</v>
      </c>
      <c r="E178" t="s">
        <v>319</v>
      </c>
    </row>
    <row r="179" spans="1:5" x14ac:dyDescent="0.3">
      <c r="A179" t="s">
        <v>37275</v>
      </c>
      <c r="B179" t="s">
        <v>37098</v>
      </c>
      <c r="C179">
        <v>4</v>
      </c>
      <c r="D179">
        <v>82</v>
      </c>
      <c r="E179" t="s">
        <v>8088</v>
      </c>
    </row>
    <row r="180" spans="1:5" x14ac:dyDescent="0.3">
      <c r="A180" t="s">
        <v>37276</v>
      </c>
      <c r="B180" t="s">
        <v>37098</v>
      </c>
      <c r="C180">
        <v>46</v>
      </c>
      <c r="D180">
        <v>82</v>
      </c>
      <c r="E180" t="s">
        <v>32246</v>
      </c>
    </row>
    <row r="181" spans="1:5" x14ac:dyDescent="0.3">
      <c r="A181" t="s">
        <v>37277</v>
      </c>
      <c r="B181" t="s">
        <v>37098</v>
      </c>
      <c r="C181">
        <v>13</v>
      </c>
      <c r="D181">
        <v>4</v>
      </c>
      <c r="E181" t="s">
        <v>3546</v>
      </c>
    </row>
    <row r="182" spans="1:5" x14ac:dyDescent="0.3">
      <c r="A182" t="s">
        <v>37278</v>
      </c>
      <c r="B182" t="s">
        <v>37098</v>
      </c>
      <c r="C182">
        <v>39</v>
      </c>
      <c r="D182">
        <v>47</v>
      </c>
      <c r="E182" t="s">
        <v>10037</v>
      </c>
    </row>
    <row r="183" spans="1:5" x14ac:dyDescent="0.3">
      <c r="A183" t="s">
        <v>37279</v>
      </c>
      <c r="B183" t="s">
        <v>37098</v>
      </c>
      <c r="C183">
        <v>37</v>
      </c>
      <c r="D183">
        <v>50</v>
      </c>
      <c r="E183" t="s">
        <v>13441</v>
      </c>
    </row>
    <row r="184" spans="1:5" x14ac:dyDescent="0.3">
      <c r="A184" t="s">
        <v>37280</v>
      </c>
      <c r="B184" t="s">
        <v>37098</v>
      </c>
      <c r="C184">
        <v>16</v>
      </c>
      <c r="D184">
        <v>21</v>
      </c>
      <c r="E184" t="s">
        <v>11350</v>
      </c>
    </row>
    <row r="185" spans="1:5" x14ac:dyDescent="0.3">
      <c r="A185" t="s">
        <v>37281</v>
      </c>
      <c r="B185" t="s">
        <v>37098</v>
      </c>
      <c r="C185">
        <v>20</v>
      </c>
      <c r="D185">
        <v>81</v>
      </c>
      <c r="E185" t="s">
        <v>14157</v>
      </c>
    </row>
    <row r="186" spans="1:5" x14ac:dyDescent="0.3">
      <c r="A186" t="s">
        <v>37282</v>
      </c>
      <c r="B186" t="s">
        <v>37098</v>
      </c>
      <c r="C186">
        <v>43</v>
      </c>
      <c r="D186">
        <v>58</v>
      </c>
      <c r="E186" t="s">
        <v>33397</v>
      </c>
    </row>
    <row r="187" spans="1:5" x14ac:dyDescent="0.3">
      <c r="A187" t="s">
        <v>37283</v>
      </c>
      <c r="B187" t="s">
        <v>37098</v>
      </c>
      <c r="C187">
        <v>18</v>
      </c>
      <c r="D187">
        <v>18</v>
      </c>
      <c r="E187" t="s">
        <v>1000</v>
      </c>
    </row>
    <row r="188" spans="1:5" x14ac:dyDescent="0.3">
      <c r="A188" t="s">
        <v>37284</v>
      </c>
      <c r="B188" t="s">
        <v>37098</v>
      </c>
      <c r="C188">
        <v>41</v>
      </c>
      <c r="D188">
        <v>85</v>
      </c>
      <c r="E188" t="s">
        <v>34049</v>
      </c>
    </row>
    <row r="189" spans="1:5" x14ac:dyDescent="0.3">
      <c r="A189" t="s">
        <v>37285</v>
      </c>
      <c r="B189" t="s">
        <v>37098</v>
      </c>
      <c r="C189">
        <v>19</v>
      </c>
      <c r="D189">
        <v>12</v>
      </c>
      <c r="E189" t="s">
        <v>7677</v>
      </c>
    </row>
    <row r="190" spans="1:5" x14ac:dyDescent="0.3">
      <c r="A190" t="s">
        <v>37286</v>
      </c>
      <c r="B190" t="s">
        <v>37098</v>
      </c>
      <c r="C190">
        <v>30</v>
      </c>
      <c r="D190">
        <v>35</v>
      </c>
      <c r="E190" t="s">
        <v>35022</v>
      </c>
    </row>
    <row r="191" spans="1:5" x14ac:dyDescent="0.3">
      <c r="A191" t="s">
        <v>37287</v>
      </c>
      <c r="B191" t="s">
        <v>37098</v>
      </c>
      <c r="C191">
        <v>26</v>
      </c>
      <c r="D191">
        <v>76</v>
      </c>
      <c r="E191" t="s">
        <v>5258</v>
      </c>
    </row>
    <row r="192" spans="1:5" x14ac:dyDescent="0.3">
      <c r="A192" t="s">
        <v>37288</v>
      </c>
      <c r="B192" t="s">
        <v>37098</v>
      </c>
      <c r="C192">
        <v>9</v>
      </c>
      <c r="D192">
        <v>17</v>
      </c>
      <c r="E192" t="s">
        <v>3149</v>
      </c>
    </row>
    <row r="193" spans="1:5" x14ac:dyDescent="0.3">
      <c r="A193" t="s">
        <v>37289</v>
      </c>
      <c r="B193" t="s">
        <v>37098</v>
      </c>
      <c r="C193">
        <v>2</v>
      </c>
      <c r="D193">
        <v>50</v>
      </c>
      <c r="E193" t="s">
        <v>33154</v>
      </c>
    </row>
    <row r="194" spans="1:5" x14ac:dyDescent="0.3">
      <c r="A194" t="s">
        <v>37290</v>
      </c>
      <c r="B194" t="s">
        <v>37098</v>
      </c>
      <c r="C194">
        <v>49</v>
      </c>
      <c r="D194">
        <v>95</v>
      </c>
      <c r="E194" t="s">
        <v>9918</v>
      </c>
    </row>
    <row r="195" spans="1:5" x14ac:dyDescent="0.3">
      <c r="A195" t="s">
        <v>37291</v>
      </c>
      <c r="B195" t="s">
        <v>37098</v>
      </c>
      <c r="C195">
        <v>3</v>
      </c>
      <c r="D195">
        <v>14</v>
      </c>
      <c r="E195" t="s">
        <v>8775</v>
      </c>
    </row>
    <row r="196" spans="1:5" x14ac:dyDescent="0.3">
      <c r="A196" t="s">
        <v>37292</v>
      </c>
      <c r="B196" t="s">
        <v>37098</v>
      </c>
      <c r="C196">
        <v>12</v>
      </c>
      <c r="D196">
        <v>13</v>
      </c>
      <c r="E196" t="s">
        <v>3513</v>
      </c>
    </row>
    <row r="197" spans="1:5" x14ac:dyDescent="0.3">
      <c r="A197" t="s">
        <v>37293</v>
      </c>
      <c r="B197" t="s">
        <v>37098</v>
      </c>
      <c r="C197">
        <v>13</v>
      </c>
      <c r="D197">
        <v>35</v>
      </c>
      <c r="E197" t="s">
        <v>34418</v>
      </c>
    </row>
    <row r="198" spans="1:5" x14ac:dyDescent="0.3">
      <c r="A198" t="s">
        <v>37294</v>
      </c>
      <c r="B198" t="s">
        <v>37098</v>
      </c>
      <c r="C198">
        <v>37</v>
      </c>
      <c r="D198">
        <v>38</v>
      </c>
      <c r="E198" t="s">
        <v>2485</v>
      </c>
    </row>
    <row r="199" spans="1:5" x14ac:dyDescent="0.3">
      <c r="A199" t="s">
        <v>37295</v>
      </c>
      <c r="B199" t="s">
        <v>37098</v>
      </c>
      <c r="C199">
        <v>23</v>
      </c>
      <c r="D199">
        <v>70</v>
      </c>
      <c r="E199" t="s">
        <v>10891</v>
      </c>
    </row>
    <row r="200" spans="1:5" x14ac:dyDescent="0.3">
      <c r="A200" t="s">
        <v>37296</v>
      </c>
      <c r="B200" t="s">
        <v>37098</v>
      </c>
      <c r="C200">
        <v>18</v>
      </c>
      <c r="D200">
        <v>17</v>
      </c>
      <c r="E200" t="s">
        <v>92</v>
      </c>
    </row>
    <row r="201" spans="1:5" x14ac:dyDescent="0.3">
      <c r="A201" t="s">
        <v>37297</v>
      </c>
      <c r="B201" t="s">
        <v>37098</v>
      </c>
      <c r="C201">
        <v>39</v>
      </c>
      <c r="D201">
        <v>65</v>
      </c>
      <c r="E201" t="s">
        <v>10027</v>
      </c>
    </row>
    <row r="202" spans="1:5" x14ac:dyDescent="0.3">
      <c r="A202" t="s">
        <v>37298</v>
      </c>
      <c r="B202" t="s">
        <v>37098</v>
      </c>
      <c r="C202">
        <v>33</v>
      </c>
      <c r="D202">
        <v>76</v>
      </c>
      <c r="E202" t="s">
        <v>2588</v>
      </c>
    </row>
    <row r="203" spans="1:5" x14ac:dyDescent="0.3">
      <c r="A203" t="s">
        <v>37299</v>
      </c>
      <c r="B203" t="s">
        <v>37098</v>
      </c>
      <c r="C203">
        <v>4</v>
      </c>
      <c r="D203">
        <v>19</v>
      </c>
      <c r="E203" t="s">
        <v>1722</v>
      </c>
    </row>
    <row r="204" spans="1:5" x14ac:dyDescent="0.3">
      <c r="A204" t="s">
        <v>37300</v>
      </c>
      <c r="B204" t="s">
        <v>37098</v>
      </c>
      <c r="C204">
        <v>31</v>
      </c>
      <c r="D204">
        <v>80</v>
      </c>
      <c r="E204" t="s">
        <v>36596</v>
      </c>
    </row>
    <row r="205" spans="1:5" x14ac:dyDescent="0.3">
      <c r="A205" t="s">
        <v>37301</v>
      </c>
      <c r="B205" t="s">
        <v>37098</v>
      </c>
      <c r="C205">
        <v>42</v>
      </c>
      <c r="D205">
        <v>73</v>
      </c>
      <c r="E205" t="s">
        <v>33069</v>
      </c>
    </row>
    <row r="206" spans="1:5" x14ac:dyDescent="0.3">
      <c r="A206" t="s">
        <v>37302</v>
      </c>
      <c r="B206" t="s">
        <v>37098</v>
      </c>
      <c r="C206">
        <v>35</v>
      </c>
      <c r="D206">
        <v>59</v>
      </c>
      <c r="E206" t="s">
        <v>36615</v>
      </c>
    </row>
    <row r="207" spans="1:5" x14ac:dyDescent="0.3">
      <c r="A207" t="s">
        <v>37303</v>
      </c>
      <c r="B207" t="s">
        <v>37098</v>
      </c>
      <c r="C207">
        <v>33</v>
      </c>
      <c r="D207">
        <v>97</v>
      </c>
      <c r="E207" t="s">
        <v>2189</v>
      </c>
    </row>
    <row r="208" spans="1:5" x14ac:dyDescent="0.3">
      <c r="A208" t="s">
        <v>37304</v>
      </c>
      <c r="B208" t="s">
        <v>37098</v>
      </c>
      <c r="C208">
        <v>26</v>
      </c>
      <c r="D208">
        <v>8</v>
      </c>
      <c r="E208" t="s">
        <v>6737</v>
      </c>
    </row>
    <row r="209" spans="1:5" x14ac:dyDescent="0.3">
      <c r="A209" t="s">
        <v>37305</v>
      </c>
      <c r="B209" t="s">
        <v>37098</v>
      </c>
      <c r="C209">
        <v>39</v>
      </c>
      <c r="D209">
        <v>5</v>
      </c>
      <c r="E209" t="s">
        <v>8681</v>
      </c>
    </row>
    <row r="210" spans="1:5" x14ac:dyDescent="0.3">
      <c r="A210" t="s">
        <v>37306</v>
      </c>
      <c r="B210" t="s">
        <v>37098</v>
      </c>
      <c r="C210">
        <v>12</v>
      </c>
      <c r="D210">
        <v>87</v>
      </c>
      <c r="E210" t="s">
        <v>9244</v>
      </c>
    </row>
    <row r="211" spans="1:5" x14ac:dyDescent="0.3">
      <c r="A211" t="s">
        <v>37307</v>
      </c>
      <c r="B211" t="s">
        <v>37098</v>
      </c>
      <c r="C211">
        <v>49</v>
      </c>
      <c r="D211">
        <v>21</v>
      </c>
      <c r="E211" t="s">
        <v>34935</v>
      </c>
    </row>
    <row r="212" spans="1:5" x14ac:dyDescent="0.3">
      <c r="A212" t="s">
        <v>37308</v>
      </c>
      <c r="B212" t="s">
        <v>37098</v>
      </c>
      <c r="C212">
        <v>28</v>
      </c>
      <c r="D212">
        <v>50</v>
      </c>
      <c r="E212" t="s">
        <v>7215</v>
      </c>
    </row>
    <row r="213" spans="1:5" x14ac:dyDescent="0.3">
      <c r="A213" t="s">
        <v>37309</v>
      </c>
      <c r="B213" t="s">
        <v>37098</v>
      </c>
      <c r="C213">
        <v>32</v>
      </c>
      <c r="D213">
        <v>64</v>
      </c>
      <c r="E213" t="s">
        <v>35516</v>
      </c>
    </row>
    <row r="214" spans="1:5" x14ac:dyDescent="0.3">
      <c r="A214" t="s">
        <v>37310</v>
      </c>
      <c r="B214" t="s">
        <v>37098</v>
      </c>
      <c r="C214">
        <v>49</v>
      </c>
      <c r="D214">
        <v>92</v>
      </c>
      <c r="E214" t="s">
        <v>11045</v>
      </c>
    </row>
    <row r="215" spans="1:5" x14ac:dyDescent="0.3">
      <c r="A215" t="s">
        <v>37311</v>
      </c>
      <c r="B215" t="s">
        <v>37098</v>
      </c>
      <c r="C215">
        <v>16</v>
      </c>
      <c r="D215">
        <v>100</v>
      </c>
      <c r="E215" t="s">
        <v>30888</v>
      </c>
    </row>
    <row r="216" spans="1:5" x14ac:dyDescent="0.3">
      <c r="A216" t="s">
        <v>37312</v>
      </c>
      <c r="B216" t="s">
        <v>37098</v>
      </c>
      <c r="C216">
        <v>11</v>
      </c>
      <c r="D216">
        <v>72</v>
      </c>
      <c r="E216" t="s">
        <v>14600</v>
      </c>
    </row>
    <row r="217" spans="1:5" x14ac:dyDescent="0.3">
      <c r="A217" t="s">
        <v>37313</v>
      </c>
      <c r="B217" t="s">
        <v>37098</v>
      </c>
      <c r="C217">
        <v>13</v>
      </c>
      <c r="D217">
        <v>19</v>
      </c>
      <c r="E217" t="s">
        <v>34585</v>
      </c>
    </row>
    <row r="218" spans="1:5" x14ac:dyDescent="0.3">
      <c r="A218" t="s">
        <v>37314</v>
      </c>
      <c r="B218" t="s">
        <v>37098</v>
      </c>
      <c r="C218">
        <v>28</v>
      </c>
      <c r="D218">
        <v>20</v>
      </c>
      <c r="E218" t="s">
        <v>34440</v>
      </c>
    </row>
    <row r="219" spans="1:5" x14ac:dyDescent="0.3">
      <c r="A219" t="s">
        <v>37315</v>
      </c>
      <c r="B219" t="s">
        <v>37098</v>
      </c>
      <c r="C219">
        <v>26</v>
      </c>
      <c r="D219">
        <v>92</v>
      </c>
      <c r="E219" t="s">
        <v>3969</v>
      </c>
    </row>
    <row r="220" spans="1:5" x14ac:dyDescent="0.3">
      <c r="A220" t="s">
        <v>37316</v>
      </c>
      <c r="B220" t="s">
        <v>37098</v>
      </c>
      <c r="C220">
        <v>48</v>
      </c>
      <c r="D220">
        <v>45</v>
      </c>
      <c r="E220" t="s">
        <v>34213</v>
      </c>
    </row>
    <row r="221" spans="1:5" x14ac:dyDescent="0.3">
      <c r="A221" t="s">
        <v>37317</v>
      </c>
      <c r="B221" t="s">
        <v>37098</v>
      </c>
      <c r="C221">
        <v>50</v>
      </c>
      <c r="D221">
        <v>57</v>
      </c>
      <c r="E221" t="s">
        <v>1545</v>
      </c>
    </row>
    <row r="222" spans="1:5" x14ac:dyDescent="0.3">
      <c r="A222" t="s">
        <v>37318</v>
      </c>
      <c r="B222" t="s">
        <v>37098</v>
      </c>
      <c r="C222">
        <v>47</v>
      </c>
      <c r="D222">
        <v>73</v>
      </c>
      <c r="E222" t="s">
        <v>31646</v>
      </c>
    </row>
    <row r="223" spans="1:5" x14ac:dyDescent="0.3">
      <c r="A223" t="s">
        <v>37319</v>
      </c>
      <c r="B223" t="s">
        <v>37098</v>
      </c>
      <c r="C223">
        <v>5</v>
      </c>
      <c r="D223">
        <v>60</v>
      </c>
      <c r="E223" t="s">
        <v>30355</v>
      </c>
    </row>
    <row r="224" spans="1:5" x14ac:dyDescent="0.3">
      <c r="A224" t="s">
        <v>37320</v>
      </c>
      <c r="B224" t="s">
        <v>37098</v>
      </c>
      <c r="C224">
        <v>0</v>
      </c>
      <c r="D224">
        <v>62</v>
      </c>
      <c r="E224" t="s">
        <v>8104</v>
      </c>
    </row>
    <row r="225" spans="1:5" x14ac:dyDescent="0.3">
      <c r="A225" t="s">
        <v>37321</v>
      </c>
      <c r="B225" t="s">
        <v>37098</v>
      </c>
      <c r="C225">
        <v>31</v>
      </c>
      <c r="D225">
        <v>15</v>
      </c>
      <c r="E225" t="s">
        <v>1346</v>
      </c>
    </row>
    <row r="226" spans="1:5" x14ac:dyDescent="0.3">
      <c r="A226" t="s">
        <v>37322</v>
      </c>
      <c r="B226" t="s">
        <v>37098</v>
      </c>
      <c r="C226">
        <v>49</v>
      </c>
      <c r="D226">
        <v>93</v>
      </c>
      <c r="E226" t="s">
        <v>6878</v>
      </c>
    </row>
    <row r="227" spans="1:5" x14ac:dyDescent="0.3">
      <c r="A227" t="s">
        <v>37323</v>
      </c>
      <c r="B227" t="s">
        <v>37098</v>
      </c>
      <c r="C227">
        <v>12</v>
      </c>
      <c r="D227">
        <v>67</v>
      </c>
      <c r="E227" t="s">
        <v>11029</v>
      </c>
    </row>
    <row r="228" spans="1:5" x14ac:dyDescent="0.3">
      <c r="A228" t="s">
        <v>37324</v>
      </c>
      <c r="B228" t="s">
        <v>37098</v>
      </c>
      <c r="C228">
        <v>47</v>
      </c>
      <c r="D228">
        <v>29</v>
      </c>
      <c r="E228" t="s">
        <v>7801</v>
      </c>
    </row>
    <row r="229" spans="1:5" x14ac:dyDescent="0.3">
      <c r="A229" t="s">
        <v>37325</v>
      </c>
      <c r="B229" t="s">
        <v>37098</v>
      </c>
      <c r="C229">
        <v>40</v>
      </c>
      <c r="D229">
        <v>23</v>
      </c>
      <c r="E229" t="s">
        <v>34951</v>
      </c>
    </row>
    <row r="230" spans="1:5" x14ac:dyDescent="0.3">
      <c r="A230" t="s">
        <v>37326</v>
      </c>
      <c r="B230" t="s">
        <v>37098</v>
      </c>
      <c r="C230">
        <v>43</v>
      </c>
      <c r="D230">
        <v>67</v>
      </c>
      <c r="E230" t="s">
        <v>2192</v>
      </c>
    </row>
    <row r="231" spans="1:5" x14ac:dyDescent="0.3">
      <c r="A231" t="s">
        <v>37327</v>
      </c>
      <c r="B231" t="s">
        <v>37098</v>
      </c>
      <c r="C231">
        <v>6</v>
      </c>
      <c r="D231">
        <v>81</v>
      </c>
      <c r="E231" t="s">
        <v>8823</v>
      </c>
    </row>
    <row r="232" spans="1:5" x14ac:dyDescent="0.3">
      <c r="A232" t="s">
        <v>37328</v>
      </c>
      <c r="B232" t="s">
        <v>37098</v>
      </c>
      <c r="C232">
        <v>30</v>
      </c>
      <c r="D232">
        <v>4</v>
      </c>
      <c r="E232" t="s">
        <v>33925</v>
      </c>
    </row>
    <row r="233" spans="1:5" x14ac:dyDescent="0.3">
      <c r="A233" t="s">
        <v>37329</v>
      </c>
      <c r="B233" t="s">
        <v>37098</v>
      </c>
      <c r="C233">
        <v>33</v>
      </c>
      <c r="D233">
        <v>73</v>
      </c>
      <c r="E233" t="s">
        <v>9102</v>
      </c>
    </row>
    <row r="234" spans="1:5" x14ac:dyDescent="0.3">
      <c r="A234" t="s">
        <v>37330</v>
      </c>
      <c r="B234" t="s">
        <v>37098</v>
      </c>
      <c r="C234">
        <v>41</v>
      </c>
      <c r="D234">
        <v>74</v>
      </c>
      <c r="E234" t="s">
        <v>2891</v>
      </c>
    </row>
    <row r="235" spans="1:5" x14ac:dyDescent="0.3">
      <c r="A235" t="s">
        <v>37331</v>
      </c>
      <c r="B235" t="s">
        <v>37098</v>
      </c>
      <c r="C235">
        <v>25</v>
      </c>
      <c r="D235">
        <v>49</v>
      </c>
      <c r="E235" t="s">
        <v>36598</v>
      </c>
    </row>
    <row r="236" spans="1:5" x14ac:dyDescent="0.3">
      <c r="A236" t="s">
        <v>37332</v>
      </c>
      <c r="B236" t="s">
        <v>37098</v>
      </c>
      <c r="C236">
        <v>46</v>
      </c>
      <c r="D236">
        <v>21</v>
      </c>
      <c r="E236" t="s">
        <v>9906</v>
      </c>
    </row>
    <row r="237" spans="1:5" x14ac:dyDescent="0.3">
      <c r="A237" t="s">
        <v>37333</v>
      </c>
      <c r="B237" t="s">
        <v>37098</v>
      </c>
      <c r="C237">
        <v>7</v>
      </c>
      <c r="D237">
        <v>73</v>
      </c>
      <c r="E237" t="s">
        <v>6580</v>
      </c>
    </row>
    <row r="238" spans="1:5" x14ac:dyDescent="0.3">
      <c r="A238" t="s">
        <v>37334</v>
      </c>
      <c r="B238" t="s">
        <v>37098</v>
      </c>
      <c r="C238">
        <v>35</v>
      </c>
      <c r="D238">
        <v>92</v>
      </c>
      <c r="E238" t="s">
        <v>4413</v>
      </c>
    </row>
    <row r="239" spans="1:5" x14ac:dyDescent="0.3">
      <c r="A239" t="s">
        <v>37335</v>
      </c>
      <c r="B239" t="s">
        <v>37098</v>
      </c>
      <c r="C239">
        <v>41</v>
      </c>
      <c r="D239">
        <v>100</v>
      </c>
      <c r="E239" t="s">
        <v>32707</v>
      </c>
    </row>
    <row r="240" spans="1:5" x14ac:dyDescent="0.3">
      <c r="A240" t="s">
        <v>37336</v>
      </c>
      <c r="B240" t="s">
        <v>37098</v>
      </c>
      <c r="C240">
        <v>10</v>
      </c>
      <c r="D240">
        <v>27</v>
      </c>
      <c r="E240" t="s">
        <v>14707</v>
      </c>
    </row>
    <row r="241" spans="1:5" x14ac:dyDescent="0.3">
      <c r="A241" t="s">
        <v>37337</v>
      </c>
      <c r="B241" t="s">
        <v>37098</v>
      </c>
      <c r="C241">
        <v>8</v>
      </c>
      <c r="D241">
        <v>48</v>
      </c>
      <c r="E241" t="s">
        <v>11809</v>
      </c>
    </row>
    <row r="242" spans="1:5" x14ac:dyDescent="0.3">
      <c r="A242" t="s">
        <v>37338</v>
      </c>
      <c r="B242" t="s">
        <v>37098</v>
      </c>
      <c r="C242">
        <v>49</v>
      </c>
      <c r="D242">
        <v>92</v>
      </c>
      <c r="E242" t="s">
        <v>30930</v>
      </c>
    </row>
    <row r="243" spans="1:5" x14ac:dyDescent="0.3">
      <c r="A243" t="s">
        <v>37339</v>
      </c>
      <c r="B243" t="s">
        <v>37098</v>
      </c>
      <c r="C243">
        <v>19</v>
      </c>
      <c r="D243">
        <v>39</v>
      </c>
      <c r="E243" t="s">
        <v>34455</v>
      </c>
    </row>
    <row r="244" spans="1:5" x14ac:dyDescent="0.3">
      <c r="A244" t="s">
        <v>37340</v>
      </c>
      <c r="B244" t="s">
        <v>37098</v>
      </c>
      <c r="C244">
        <v>42</v>
      </c>
      <c r="D244">
        <v>96</v>
      </c>
      <c r="E244" t="s">
        <v>4486</v>
      </c>
    </row>
    <row r="245" spans="1:5" x14ac:dyDescent="0.3">
      <c r="A245" t="s">
        <v>37341</v>
      </c>
      <c r="B245" t="s">
        <v>37098</v>
      </c>
      <c r="C245">
        <v>32</v>
      </c>
      <c r="D245">
        <v>38</v>
      </c>
      <c r="E245" t="s">
        <v>36483</v>
      </c>
    </row>
    <row r="246" spans="1:5" x14ac:dyDescent="0.3">
      <c r="A246" t="s">
        <v>37342</v>
      </c>
      <c r="B246" t="s">
        <v>37098</v>
      </c>
      <c r="C246">
        <v>35</v>
      </c>
      <c r="D246">
        <v>80</v>
      </c>
      <c r="E246" t="s">
        <v>9057</v>
      </c>
    </row>
    <row r="247" spans="1:5" x14ac:dyDescent="0.3">
      <c r="A247" t="s">
        <v>37343</v>
      </c>
      <c r="B247" t="s">
        <v>37098</v>
      </c>
      <c r="C247">
        <v>4</v>
      </c>
      <c r="D247">
        <v>96</v>
      </c>
      <c r="E247" t="s">
        <v>1241</v>
      </c>
    </row>
    <row r="248" spans="1:5" x14ac:dyDescent="0.3">
      <c r="A248" t="s">
        <v>37344</v>
      </c>
      <c r="B248" t="s">
        <v>37098</v>
      </c>
      <c r="C248">
        <v>11</v>
      </c>
      <c r="D248">
        <v>60</v>
      </c>
      <c r="E248" t="s">
        <v>652</v>
      </c>
    </row>
    <row r="249" spans="1:5" x14ac:dyDescent="0.3">
      <c r="A249" t="s">
        <v>37345</v>
      </c>
      <c r="B249" t="s">
        <v>37098</v>
      </c>
      <c r="C249">
        <v>47</v>
      </c>
      <c r="D249">
        <v>50</v>
      </c>
      <c r="E249" t="s">
        <v>2227</v>
      </c>
    </row>
    <row r="250" spans="1:5" x14ac:dyDescent="0.3">
      <c r="A250" t="s">
        <v>37346</v>
      </c>
      <c r="B250" t="s">
        <v>37098</v>
      </c>
      <c r="C250">
        <v>32</v>
      </c>
      <c r="D250">
        <v>38</v>
      </c>
      <c r="E250" t="s">
        <v>36423</v>
      </c>
    </row>
    <row r="251" spans="1:5" x14ac:dyDescent="0.3">
      <c r="A251" t="s">
        <v>37347</v>
      </c>
      <c r="B251" t="s">
        <v>37098</v>
      </c>
      <c r="C251">
        <v>8</v>
      </c>
      <c r="D251">
        <v>50</v>
      </c>
      <c r="E251" t="s">
        <v>32851</v>
      </c>
    </row>
    <row r="252" spans="1:5" x14ac:dyDescent="0.3">
      <c r="A252" t="s">
        <v>37348</v>
      </c>
      <c r="B252" t="s">
        <v>37098</v>
      </c>
      <c r="C252">
        <v>21</v>
      </c>
      <c r="D252">
        <v>19</v>
      </c>
      <c r="E252" t="s">
        <v>11720</v>
      </c>
    </row>
    <row r="253" spans="1:5" x14ac:dyDescent="0.3">
      <c r="A253" t="s">
        <v>37349</v>
      </c>
      <c r="B253" t="s">
        <v>37098</v>
      </c>
      <c r="C253">
        <v>33</v>
      </c>
      <c r="D253">
        <v>35</v>
      </c>
      <c r="E253" t="s">
        <v>3451</v>
      </c>
    </row>
    <row r="254" spans="1:5" x14ac:dyDescent="0.3">
      <c r="A254" t="s">
        <v>37350</v>
      </c>
      <c r="B254" t="s">
        <v>37098</v>
      </c>
      <c r="C254">
        <v>27</v>
      </c>
      <c r="D254">
        <v>35</v>
      </c>
      <c r="E254" t="s">
        <v>35653</v>
      </c>
    </row>
    <row r="255" spans="1:5" x14ac:dyDescent="0.3">
      <c r="A255" t="s">
        <v>37351</v>
      </c>
      <c r="B255" t="s">
        <v>37098</v>
      </c>
      <c r="C255">
        <v>28</v>
      </c>
      <c r="D255">
        <v>20</v>
      </c>
      <c r="E255" t="s">
        <v>8576</v>
      </c>
    </row>
    <row r="256" spans="1:5" x14ac:dyDescent="0.3">
      <c r="A256" t="s">
        <v>37352</v>
      </c>
      <c r="B256" t="s">
        <v>37098</v>
      </c>
      <c r="C256">
        <v>1</v>
      </c>
      <c r="D256">
        <v>66</v>
      </c>
      <c r="E256" t="s">
        <v>10572</v>
      </c>
    </row>
    <row r="257" spans="1:5" x14ac:dyDescent="0.3">
      <c r="A257" t="s">
        <v>37353</v>
      </c>
      <c r="B257" t="s">
        <v>37098</v>
      </c>
      <c r="C257">
        <v>20</v>
      </c>
      <c r="D257">
        <v>85</v>
      </c>
      <c r="E257" t="s">
        <v>382</v>
      </c>
    </row>
    <row r="258" spans="1:5" x14ac:dyDescent="0.3">
      <c r="A258" t="s">
        <v>37354</v>
      </c>
      <c r="B258" t="s">
        <v>37098</v>
      </c>
      <c r="C258">
        <v>10</v>
      </c>
      <c r="D258">
        <v>80</v>
      </c>
      <c r="E258" t="s">
        <v>9910</v>
      </c>
    </row>
    <row r="259" spans="1:5" x14ac:dyDescent="0.3">
      <c r="A259" t="s">
        <v>37355</v>
      </c>
      <c r="B259" t="s">
        <v>37098</v>
      </c>
      <c r="C259">
        <v>2</v>
      </c>
      <c r="D259">
        <v>76</v>
      </c>
      <c r="E259" t="s">
        <v>32941</v>
      </c>
    </row>
    <row r="260" spans="1:5" x14ac:dyDescent="0.3">
      <c r="A260" t="s">
        <v>37356</v>
      </c>
      <c r="B260" t="s">
        <v>37098</v>
      </c>
      <c r="C260">
        <v>46</v>
      </c>
      <c r="D260">
        <v>40</v>
      </c>
      <c r="E260" t="s">
        <v>6021</v>
      </c>
    </row>
    <row r="261" spans="1:5" x14ac:dyDescent="0.3">
      <c r="A261" t="s">
        <v>37357</v>
      </c>
      <c r="B261" t="s">
        <v>37098</v>
      </c>
      <c r="C261">
        <v>42</v>
      </c>
      <c r="D261">
        <v>54</v>
      </c>
      <c r="E261" t="s">
        <v>31734</v>
      </c>
    </row>
    <row r="262" spans="1:5" x14ac:dyDescent="0.3">
      <c r="A262" t="s">
        <v>37358</v>
      </c>
      <c r="B262" t="s">
        <v>37098</v>
      </c>
      <c r="C262">
        <v>44</v>
      </c>
      <c r="D262">
        <v>9</v>
      </c>
      <c r="E262" t="s">
        <v>4298</v>
      </c>
    </row>
    <row r="263" spans="1:5" x14ac:dyDescent="0.3">
      <c r="A263" t="s">
        <v>37359</v>
      </c>
      <c r="B263" t="s">
        <v>37098</v>
      </c>
      <c r="C263">
        <v>5</v>
      </c>
      <c r="D263">
        <v>84</v>
      </c>
      <c r="E263" t="s">
        <v>4889</v>
      </c>
    </row>
    <row r="264" spans="1:5" x14ac:dyDescent="0.3">
      <c r="A264" t="s">
        <v>37360</v>
      </c>
      <c r="B264" t="s">
        <v>37098</v>
      </c>
      <c r="C264">
        <v>45</v>
      </c>
      <c r="D264">
        <v>36</v>
      </c>
      <c r="E264" t="s">
        <v>8041</v>
      </c>
    </row>
    <row r="265" spans="1:5" x14ac:dyDescent="0.3">
      <c r="A265" t="s">
        <v>37361</v>
      </c>
      <c r="B265" t="s">
        <v>37098</v>
      </c>
      <c r="C265">
        <v>37</v>
      </c>
      <c r="D265">
        <v>76</v>
      </c>
      <c r="E265" t="s">
        <v>2230</v>
      </c>
    </row>
    <row r="266" spans="1:5" x14ac:dyDescent="0.3">
      <c r="A266" t="s">
        <v>37362</v>
      </c>
      <c r="B266" t="s">
        <v>37098</v>
      </c>
      <c r="C266">
        <v>0</v>
      </c>
      <c r="D266">
        <v>96</v>
      </c>
      <c r="E266" t="s">
        <v>1012</v>
      </c>
    </row>
    <row r="267" spans="1:5" x14ac:dyDescent="0.3">
      <c r="A267" t="s">
        <v>37363</v>
      </c>
      <c r="B267" t="s">
        <v>37098</v>
      </c>
      <c r="C267">
        <v>23</v>
      </c>
      <c r="D267">
        <v>94</v>
      </c>
      <c r="E267" t="s">
        <v>13912</v>
      </c>
    </row>
    <row r="268" spans="1:5" x14ac:dyDescent="0.3">
      <c r="A268" t="s">
        <v>37364</v>
      </c>
      <c r="B268" t="s">
        <v>37098</v>
      </c>
      <c r="C268">
        <v>27</v>
      </c>
      <c r="D268">
        <v>68</v>
      </c>
      <c r="E268" t="s">
        <v>8977</v>
      </c>
    </row>
    <row r="269" spans="1:5" x14ac:dyDescent="0.3">
      <c r="A269" t="s">
        <v>37365</v>
      </c>
      <c r="B269" t="s">
        <v>37098</v>
      </c>
      <c r="C269">
        <v>38</v>
      </c>
      <c r="D269">
        <v>1</v>
      </c>
      <c r="E269" t="s">
        <v>30614</v>
      </c>
    </row>
    <row r="270" spans="1:5" x14ac:dyDescent="0.3">
      <c r="A270" t="s">
        <v>37366</v>
      </c>
      <c r="B270" t="s">
        <v>37098</v>
      </c>
      <c r="C270">
        <v>36</v>
      </c>
      <c r="D270">
        <v>96</v>
      </c>
      <c r="E270" t="s">
        <v>32456</v>
      </c>
    </row>
    <row r="271" spans="1:5" x14ac:dyDescent="0.3">
      <c r="A271" t="s">
        <v>37367</v>
      </c>
      <c r="B271" t="s">
        <v>37098</v>
      </c>
      <c r="C271">
        <v>3</v>
      </c>
      <c r="D271">
        <v>95</v>
      </c>
      <c r="E271" t="s">
        <v>3445</v>
      </c>
    </row>
    <row r="272" spans="1:5" x14ac:dyDescent="0.3">
      <c r="A272" t="s">
        <v>37368</v>
      </c>
      <c r="B272" t="s">
        <v>37098</v>
      </c>
      <c r="C272">
        <v>9</v>
      </c>
      <c r="D272">
        <v>67</v>
      </c>
      <c r="E272" t="s">
        <v>2730</v>
      </c>
    </row>
    <row r="273" spans="1:5" x14ac:dyDescent="0.3">
      <c r="A273" t="s">
        <v>37369</v>
      </c>
      <c r="B273" t="s">
        <v>37098</v>
      </c>
      <c r="C273">
        <v>6</v>
      </c>
      <c r="D273">
        <v>36</v>
      </c>
      <c r="E273" t="s">
        <v>8938</v>
      </c>
    </row>
    <row r="274" spans="1:5" x14ac:dyDescent="0.3">
      <c r="A274" t="s">
        <v>37370</v>
      </c>
      <c r="B274" t="s">
        <v>37098</v>
      </c>
      <c r="C274">
        <v>38</v>
      </c>
      <c r="D274">
        <v>14</v>
      </c>
      <c r="E274" t="s">
        <v>4076</v>
      </c>
    </row>
    <row r="275" spans="1:5" x14ac:dyDescent="0.3">
      <c r="A275" t="s">
        <v>37371</v>
      </c>
      <c r="B275" t="s">
        <v>37098</v>
      </c>
      <c r="C275">
        <v>21</v>
      </c>
      <c r="D275">
        <v>60</v>
      </c>
      <c r="E275" t="s">
        <v>36766</v>
      </c>
    </row>
    <row r="276" spans="1:5" x14ac:dyDescent="0.3">
      <c r="A276" t="s">
        <v>37372</v>
      </c>
      <c r="B276" t="s">
        <v>37098</v>
      </c>
      <c r="C276">
        <v>29</v>
      </c>
      <c r="D276">
        <v>20</v>
      </c>
      <c r="E276" t="s">
        <v>10777</v>
      </c>
    </row>
    <row r="277" spans="1:5" x14ac:dyDescent="0.3">
      <c r="A277" t="s">
        <v>37373</v>
      </c>
      <c r="B277" t="s">
        <v>37098</v>
      </c>
      <c r="C277">
        <v>28</v>
      </c>
      <c r="D277">
        <v>11</v>
      </c>
      <c r="E277" t="s">
        <v>14255</v>
      </c>
    </row>
    <row r="278" spans="1:5" x14ac:dyDescent="0.3">
      <c r="A278" t="s">
        <v>37374</v>
      </c>
      <c r="B278" t="s">
        <v>37098</v>
      </c>
      <c r="C278">
        <v>4</v>
      </c>
      <c r="D278">
        <v>1</v>
      </c>
      <c r="E278" t="s">
        <v>6296</v>
      </c>
    </row>
    <row r="279" spans="1:5" x14ac:dyDescent="0.3">
      <c r="A279" t="s">
        <v>37375</v>
      </c>
      <c r="B279" t="s">
        <v>37098</v>
      </c>
      <c r="C279">
        <v>44</v>
      </c>
      <c r="D279">
        <v>10</v>
      </c>
      <c r="E279" t="s">
        <v>36996</v>
      </c>
    </row>
    <row r="280" spans="1:5" x14ac:dyDescent="0.3">
      <c r="A280" t="s">
        <v>37376</v>
      </c>
      <c r="B280" t="s">
        <v>37098</v>
      </c>
      <c r="C280">
        <v>31</v>
      </c>
      <c r="D280">
        <v>57</v>
      </c>
      <c r="E280" t="s">
        <v>30414</v>
      </c>
    </row>
    <row r="281" spans="1:5" x14ac:dyDescent="0.3">
      <c r="A281" t="s">
        <v>37377</v>
      </c>
      <c r="B281" t="s">
        <v>37098</v>
      </c>
      <c r="C281">
        <v>4</v>
      </c>
      <c r="D281">
        <v>2</v>
      </c>
      <c r="E281" t="s">
        <v>4666</v>
      </c>
    </row>
    <row r="282" spans="1:5" x14ac:dyDescent="0.3">
      <c r="A282" t="s">
        <v>37378</v>
      </c>
      <c r="B282" t="s">
        <v>37098</v>
      </c>
      <c r="C282">
        <v>38</v>
      </c>
      <c r="D282">
        <v>20</v>
      </c>
      <c r="E282" t="s">
        <v>2796</v>
      </c>
    </row>
    <row r="283" spans="1:5" x14ac:dyDescent="0.3">
      <c r="A283" t="s">
        <v>37379</v>
      </c>
      <c r="B283" t="s">
        <v>37098</v>
      </c>
      <c r="C283">
        <v>47</v>
      </c>
      <c r="D283">
        <v>13</v>
      </c>
      <c r="E283" t="s">
        <v>2056</v>
      </c>
    </row>
    <row r="284" spans="1:5" x14ac:dyDescent="0.3">
      <c r="A284" t="s">
        <v>37380</v>
      </c>
      <c r="B284" t="s">
        <v>37098</v>
      </c>
      <c r="C284">
        <v>2</v>
      </c>
      <c r="D284">
        <v>48</v>
      </c>
      <c r="E284" t="s">
        <v>5030</v>
      </c>
    </row>
    <row r="285" spans="1:5" x14ac:dyDescent="0.3">
      <c r="A285" t="s">
        <v>37381</v>
      </c>
      <c r="B285" t="s">
        <v>37098</v>
      </c>
      <c r="C285">
        <v>32</v>
      </c>
      <c r="D285">
        <v>10</v>
      </c>
      <c r="E285" t="s">
        <v>1566</v>
      </c>
    </row>
    <row r="286" spans="1:5" x14ac:dyDescent="0.3">
      <c r="A286" t="s">
        <v>37382</v>
      </c>
      <c r="B286" t="s">
        <v>37098</v>
      </c>
      <c r="C286">
        <v>37</v>
      </c>
      <c r="D286">
        <v>81</v>
      </c>
      <c r="E286" t="s">
        <v>36947</v>
      </c>
    </row>
    <row r="287" spans="1:5" x14ac:dyDescent="0.3">
      <c r="A287" t="s">
        <v>37383</v>
      </c>
      <c r="B287" t="s">
        <v>37098</v>
      </c>
      <c r="C287">
        <v>25</v>
      </c>
      <c r="D287">
        <v>12</v>
      </c>
      <c r="E287" t="s">
        <v>1201</v>
      </c>
    </row>
    <row r="288" spans="1:5" x14ac:dyDescent="0.3">
      <c r="A288" t="s">
        <v>37384</v>
      </c>
      <c r="B288" t="s">
        <v>37098</v>
      </c>
      <c r="C288">
        <v>38</v>
      </c>
      <c r="D288">
        <v>45</v>
      </c>
      <c r="E288" t="s">
        <v>6530</v>
      </c>
    </row>
    <row r="289" spans="1:5" x14ac:dyDescent="0.3">
      <c r="A289" t="s">
        <v>37385</v>
      </c>
      <c r="B289" t="s">
        <v>37098</v>
      </c>
      <c r="C289">
        <v>4</v>
      </c>
      <c r="D289">
        <v>69</v>
      </c>
      <c r="E289" t="s">
        <v>34708</v>
      </c>
    </row>
    <row r="290" spans="1:5" x14ac:dyDescent="0.3">
      <c r="A290" t="s">
        <v>37386</v>
      </c>
      <c r="B290" t="s">
        <v>37098</v>
      </c>
      <c r="C290">
        <v>5</v>
      </c>
      <c r="D290">
        <v>13</v>
      </c>
      <c r="E290" t="s">
        <v>13837</v>
      </c>
    </row>
    <row r="291" spans="1:5" x14ac:dyDescent="0.3">
      <c r="A291" t="s">
        <v>37387</v>
      </c>
      <c r="B291" t="s">
        <v>37098</v>
      </c>
      <c r="C291">
        <v>7</v>
      </c>
      <c r="D291">
        <v>37</v>
      </c>
      <c r="E291" t="s">
        <v>36521</v>
      </c>
    </row>
    <row r="292" spans="1:5" x14ac:dyDescent="0.3">
      <c r="A292" t="s">
        <v>37388</v>
      </c>
      <c r="B292" t="s">
        <v>37098</v>
      </c>
      <c r="C292">
        <v>9</v>
      </c>
      <c r="D292">
        <v>7</v>
      </c>
      <c r="E292" t="s">
        <v>36797</v>
      </c>
    </row>
    <row r="293" spans="1:5" x14ac:dyDescent="0.3">
      <c r="A293" t="s">
        <v>37389</v>
      </c>
      <c r="B293" t="s">
        <v>37098</v>
      </c>
      <c r="C293">
        <v>41</v>
      </c>
      <c r="D293">
        <v>35</v>
      </c>
      <c r="E293" t="s">
        <v>12140</v>
      </c>
    </row>
    <row r="294" spans="1:5" x14ac:dyDescent="0.3">
      <c r="A294" t="s">
        <v>37390</v>
      </c>
      <c r="B294" t="s">
        <v>37098</v>
      </c>
      <c r="C294">
        <v>30</v>
      </c>
      <c r="D294">
        <v>37</v>
      </c>
      <c r="E294" t="s">
        <v>30971</v>
      </c>
    </row>
    <row r="295" spans="1:5" x14ac:dyDescent="0.3">
      <c r="A295" t="s">
        <v>37391</v>
      </c>
      <c r="B295" t="s">
        <v>37098</v>
      </c>
      <c r="C295">
        <v>35</v>
      </c>
      <c r="D295">
        <v>83</v>
      </c>
      <c r="E295" t="s">
        <v>32746</v>
      </c>
    </row>
    <row r="296" spans="1:5" x14ac:dyDescent="0.3">
      <c r="A296" t="s">
        <v>37392</v>
      </c>
      <c r="B296" t="s">
        <v>37098</v>
      </c>
      <c r="C296">
        <v>7</v>
      </c>
      <c r="D296">
        <v>10</v>
      </c>
      <c r="E296" t="s">
        <v>36905</v>
      </c>
    </row>
    <row r="297" spans="1:5" x14ac:dyDescent="0.3">
      <c r="A297" t="s">
        <v>37393</v>
      </c>
      <c r="B297" t="s">
        <v>37098</v>
      </c>
      <c r="C297">
        <v>26</v>
      </c>
      <c r="D297">
        <v>61</v>
      </c>
      <c r="E297" t="s">
        <v>4419</v>
      </c>
    </row>
    <row r="298" spans="1:5" x14ac:dyDescent="0.3">
      <c r="A298" t="s">
        <v>37394</v>
      </c>
      <c r="B298" t="s">
        <v>37098</v>
      </c>
      <c r="C298">
        <v>49</v>
      </c>
      <c r="D298">
        <v>20</v>
      </c>
      <c r="E298" t="s">
        <v>5124</v>
      </c>
    </row>
    <row r="299" spans="1:5" x14ac:dyDescent="0.3">
      <c r="A299" t="s">
        <v>37395</v>
      </c>
      <c r="B299" t="s">
        <v>37098</v>
      </c>
      <c r="C299">
        <v>5</v>
      </c>
      <c r="D299">
        <v>15</v>
      </c>
      <c r="E299" t="s">
        <v>900</v>
      </c>
    </row>
    <row r="300" spans="1:5" x14ac:dyDescent="0.3">
      <c r="A300" t="s">
        <v>37396</v>
      </c>
      <c r="B300" t="s">
        <v>37098</v>
      </c>
      <c r="C300">
        <v>34</v>
      </c>
      <c r="D300">
        <v>12</v>
      </c>
      <c r="E300" t="s">
        <v>10884</v>
      </c>
    </row>
    <row r="301" spans="1:5" x14ac:dyDescent="0.3">
      <c r="A301" t="s">
        <v>37397</v>
      </c>
      <c r="B301" t="s">
        <v>37098</v>
      </c>
      <c r="C301">
        <v>39</v>
      </c>
      <c r="D301">
        <v>13</v>
      </c>
      <c r="E301" t="s">
        <v>116</v>
      </c>
    </row>
    <row r="302" spans="1:5" x14ac:dyDescent="0.3">
      <c r="A302" t="s">
        <v>37398</v>
      </c>
      <c r="B302" t="s">
        <v>37098</v>
      </c>
      <c r="C302">
        <v>49</v>
      </c>
      <c r="D302">
        <v>9</v>
      </c>
      <c r="E302" t="s">
        <v>4999</v>
      </c>
    </row>
    <row r="303" spans="1:5" x14ac:dyDescent="0.3">
      <c r="A303" t="s">
        <v>37399</v>
      </c>
      <c r="B303" t="s">
        <v>37098</v>
      </c>
      <c r="C303">
        <v>27</v>
      </c>
      <c r="D303">
        <v>63</v>
      </c>
      <c r="E303" t="s">
        <v>36388</v>
      </c>
    </row>
    <row r="304" spans="1:5" x14ac:dyDescent="0.3">
      <c r="A304" t="s">
        <v>37400</v>
      </c>
      <c r="B304" t="s">
        <v>37098</v>
      </c>
      <c r="C304">
        <v>50</v>
      </c>
      <c r="D304">
        <v>56</v>
      </c>
      <c r="E304" t="s">
        <v>36751</v>
      </c>
    </row>
    <row r="305" spans="1:5" x14ac:dyDescent="0.3">
      <c r="A305" t="s">
        <v>37401</v>
      </c>
      <c r="B305" t="s">
        <v>37098</v>
      </c>
      <c r="C305">
        <v>23</v>
      </c>
      <c r="D305">
        <v>4</v>
      </c>
      <c r="E305" t="s">
        <v>11784</v>
      </c>
    </row>
    <row r="306" spans="1:5" x14ac:dyDescent="0.3">
      <c r="A306" t="s">
        <v>37402</v>
      </c>
      <c r="B306" t="s">
        <v>37098</v>
      </c>
      <c r="C306">
        <v>4</v>
      </c>
      <c r="D306">
        <v>79</v>
      </c>
      <c r="E306" t="s">
        <v>5425</v>
      </c>
    </row>
    <row r="307" spans="1:5" x14ac:dyDescent="0.3">
      <c r="A307" t="s">
        <v>37403</v>
      </c>
      <c r="B307" t="s">
        <v>37098</v>
      </c>
      <c r="C307">
        <v>49</v>
      </c>
      <c r="D307">
        <v>22</v>
      </c>
      <c r="E307" t="s">
        <v>32606</v>
      </c>
    </row>
    <row r="308" spans="1:5" x14ac:dyDescent="0.3">
      <c r="A308" t="s">
        <v>37404</v>
      </c>
      <c r="B308" t="s">
        <v>37098</v>
      </c>
      <c r="C308">
        <v>23</v>
      </c>
      <c r="D308">
        <v>41</v>
      </c>
      <c r="E308" t="s">
        <v>36777</v>
      </c>
    </row>
    <row r="309" spans="1:5" x14ac:dyDescent="0.3">
      <c r="A309" t="s">
        <v>37405</v>
      </c>
      <c r="B309" t="s">
        <v>37098</v>
      </c>
      <c r="C309">
        <v>5</v>
      </c>
      <c r="D309">
        <v>17</v>
      </c>
      <c r="E309" t="s">
        <v>30712</v>
      </c>
    </row>
    <row r="310" spans="1:5" x14ac:dyDescent="0.3">
      <c r="A310" t="s">
        <v>37406</v>
      </c>
      <c r="B310" t="s">
        <v>37098</v>
      </c>
      <c r="C310">
        <v>43</v>
      </c>
      <c r="D310">
        <v>3</v>
      </c>
      <c r="E310" t="s">
        <v>8953</v>
      </c>
    </row>
    <row r="311" spans="1:5" x14ac:dyDescent="0.3">
      <c r="A311" t="s">
        <v>37407</v>
      </c>
      <c r="B311" t="s">
        <v>37098</v>
      </c>
      <c r="C311">
        <v>36</v>
      </c>
      <c r="D311">
        <v>40</v>
      </c>
      <c r="E311" t="s">
        <v>34479</v>
      </c>
    </row>
    <row r="312" spans="1:5" x14ac:dyDescent="0.3">
      <c r="A312" t="s">
        <v>37408</v>
      </c>
      <c r="B312" t="s">
        <v>37098</v>
      </c>
      <c r="C312">
        <v>12</v>
      </c>
      <c r="D312">
        <v>27</v>
      </c>
      <c r="E312" t="s">
        <v>8694</v>
      </c>
    </row>
    <row r="313" spans="1:5" x14ac:dyDescent="0.3">
      <c r="A313" t="s">
        <v>37409</v>
      </c>
      <c r="B313" t="s">
        <v>37098</v>
      </c>
      <c r="C313">
        <v>22</v>
      </c>
      <c r="D313">
        <v>48</v>
      </c>
      <c r="E313" t="s">
        <v>36845</v>
      </c>
    </row>
    <row r="314" spans="1:5" x14ac:dyDescent="0.3">
      <c r="A314" t="s">
        <v>37410</v>
      </c>
      <c r="B314" t="s">
        <v>37098</v>
      </c>
      <c r="C314">
        <v>27</v>
      </c>
      <c r="D314">
        <v>20</v>
      </c>
      <c r="E314" t="s">
        <v>12994</v>
      </c>
    </row>
    <row r="315" spans="1:5" x14ac:dyDescent="0.3">
      <c r="A315" t="s">
        <v>37411</v>
      </c>
      <c r="B315" t="s">
        <v>37098</v>
      </c>
      <c r="C315">
        <v>12</v>
      </c>
      <c r="D315">
        <v>57</v>
      </c>
      <c r="E315" t="s">
        <v>2769</v>
      </c>
    </row>
    <row r="316" spans="1:5" x14ac:dyDescent="0.3">
      <c r="A316" t="s">
        <v>37412</v>
      </c>
      <c r="B316" t="s">
        <v>37098</v>
      </c>
      <c r="C316">
        <v>29</v>
      </c>
      <c r="D316">
        <v>50</v>
      </c>
      <c r="E316" t="s">
        <v>33309</v>
      </c>
    </row>
    <row r="317" spans="1:5" x14ac:dyDescent="0.3">
      <c r="A317" t="s">
        <v>37413</v>
      </c>
      <c r="B317" t="s">
        <v>37098</v>
      </c>
      <c r="C317">
        <v>49</v>
      </c>
      <c r="D317">
        <v>25</v>
      </c>
      <c r="E317" t="s">
        <v>1162</v>
      </c>
    </row>
    <row r="318" spans="1:5" x14ac:dyDescent="0.3">
      <c r="A318" t="s">
        <v>37414</v>
      </c>
      <c r="B318" t="s">
        <v>37098</v>
      </c>
      <c r="C318">
        <v>9</v>
      </c>
      <c r="D318">
        <v>8</v>
      </c>
      <c r="E318" t="s">
        <v>35682</v>
      </c>
    </row>
    <row r="319" spans="1:5" x14ac:dyDescent="0.3">
      <c r="A319" t="s">
        <v>37415</v>
      </c>
      <c r="B319" t="s">
        <v>37098</v>
      </c>
      <c r="C319">
        <v>14</v>
      </c>
      <c r="D319">
        <v>6</v>
      </c>
      <c r="E319" t="s">
        <v>8110</v>
      </c>
    </row>
    <row r="320" spans="1:5" x14ac:dyDescent="0.3">
      <c r="A320" t="s">
        <v>37416</v>
      </c>
      <c r="B320" t="s">
        <v>37098</v>
      </c>
      <c r="C320">
        <v>30</v>
      </c>
      <c r="D320">
        <v>79</v>
      </c>
      <c r="E320" t="s">
        <v>31631</v>
      </c>
    </row>
    <row r="321" spans="1:5" x14ac:dyDescent="0.3">
      <c r="A321" t="s">
        <v>37417</v>
      </c>
      <c r="B321" t="s">
        <v>37098</v>
      </c>
      <c r="C321">
        <v>3</v>
      </c>
      <c r="D321">
        <v>42</v>
      </c>
      <c r="E321" t="s">
        <v>9475</v>
      </c>
    </row>
    <row r="322" spans="1:5" x14ac:dyDescent="0.3">
      <c r="A322" t="s">
        <v>37418</v>
      </c>
      <c r="B322" t="s">
        <v>37098</v>
      </c>
      <c r="C322">
        <v>1</v>
      </c>
      <c r="D322">
        <v>78</v>
      </c>
      <c r="E322" t="s">
        <v>4443</v>
      </c>
    </row>
    <row r="323" spans="1:5" x14ac:dyDescent="0.3">
      <c r="A323" t="s">
        <v>37419</v>
      </c>
      <c r="B323" t="s">
        <v>37098</v>
      </c>
      <c r="C323">
        <v>46</v>
      </c>
      <c r="D323">
        <v>74</v>
      </c>
      <c r="E323" t="s">
        <v>8453</v>
      </c>
    </row>
    <row r="324" spans="1:5" x14ac:dyDescent="0.3">
      <c r="A324" t="s">
        <v>37420</v>
      </c>
      <c r="B324" t="s">
        <v>37098</v>
      </c>
      <c r="C324">
        <v>5</v>
      </c>
      <c r="D324">
        <v>85</v>
      </c>
      <c r="E324" t="s">
        <v>2183</v>
      </c>
    </row>
    <row r="325" spans="1:5" x14ac:dyDescent="0.3">
      <c r="A325" t="s">
        <v>37421</v>
      </c>
      <c r="B325" t="s">
        <v>37098</v>
      </c>
      <c r="C325">
        <v>39</v>
      </c>
      <c r="D325">
        <v>38</v>
      </c>
      <c r="E325" t="s">
        <v>36536</v>
      </c>
    </row>
    <row r="326" spans="1:5" x14ac:dyDescent="0.3">
      <c r="A326" t="s">
        <v>37422</v>
      </c>
      <c r="B326" t="s">
        <v>37098</v>
      </c>
      <c r="C326">
        <v>22</v>
      </c>
      <c r="D326">
        <v>23</v>
      </c>
      <c r="E326" t="s">
        <v>1127</v>
      </c>
    </row>
    <row r="327" spans="1:5" x14ac:dyDescent="0.3">
      <c r="A327" t="s">
        <v>37423</v>
      </c>
      <c r="B327" t="s">
        <v>37098</v>
      </c>
      <c r="C327">
        <v>45</v>
      </c>
      <c r="D327">
        <v>30</v>
      </c>
      <c r="E327" t="s">
        <v>1681</v>
      </c>
    </row>
    <row r="328" spans="1:5" x14ac:dyDescent="0.3">
      <c r="A328" t="s">
        <v>37424</v>
      </c>
      <c r="B328" t="s">
        <v>37098</v>
      </c>
      <c r="C328">
        <v>3</v>
      </c>
      <c r="D328">
        <v>18</v>
      </c>
      <c r="E328" t="s">
        <v>10563</v>
      </c>
    </row>
    <row r="329" spans="1:5" x14ac:dyDescent="0.3">
      <c r="A329" t="s">
        <v>37425</v>
      </c>
      <c r="B329" t="s">
        <v>37098</v>
      </c>
      <c r="C329">
        <v>47</v>
      </c>
      <c r="D329">
        <v>12</v>
      </c>
      <c r="E329" t="s">
        <v>34928</v>
      </c>
    </row>
    <row r="330" spans="1:5" x14ac:dyDescent="0.3">
      <c r="A330" t="s">
        <v>37426</v>
      </c>
      <c r="B330" t="s">
        <v>37098</v>
      </c>
      <c r="C330">
        <v>39</v>
      </c>
      <c r="D330">
        <v>35</v>
      </c>
      <c r="E330" t="s">
        <v>37040</v>
      </c>
    </row>
    <row r="331" spans="1:5" x14ac:dyDescent="0.3">
      <c r="A331" t="s">
        <v>37427</v>
      </c>
      <c r="B331" t="s">
        <v>37098</v>
      </c>
      <c r="C331">
        <v>39</v>
      </c>
      <c r="D331">
        <v>27</v>
      </c>
      <c r="E331" t="s">
        <v>5365</v>
      </c>
    </row>
    <row r="332" spans="1:5" x14ac:dyDescent="0.3">
      <c r="A332" t="s">
        <v>37428</v>
      </c>
      <c r="B332" t="s">
        <v>37098</v>
      </c>
      <c r="C332">
        <v>9</v>
      </c>
      <c r="D332">
        <v>44</v>
      </c>
      <c r="E332" t="s">
        <v>1165</v>
      </c>
    </row>
    <row r="333" spans="1:5" x14ac:dyDescent="0.3">
      <c r="A333" t="s">
        <v>37429</v>
      </c>
      <c r="B333" t="s">
        <v>37098</v>
      </c>
      <c r="C333">
        <v>29</v>
      </c>
      <c r="D333">
        <v>29</v>
      </c>
      <c r="E333" t="s">
        <v>30587</v>
      </c>
    </row>
    <row r="334" spans="1:5" x14ac:dyDescent="0.3">
      <c r="A334" t="s">
        <v>37430</v>
      </c>
      <c r="B334" t="s">
        <v>37098</v>
      </c>
      <c r="C334">
        <v>34</v>
      </c>
      <c r="D334">
        <v>49</v>
      </c>
      <c r="E334" t="s">
        <v>7087</v>
      </c>
    </row>
    <row r="335" spans="1:5" x14ac:dyDescent="0.3">
      <c r="A335" t="s">
        <v>37431</v>
      </c>
      <c r="B335" t="s">
        <v>37098</v>
      </c>
      <c r="C335">
        <v>21</v>
      </c>
      <c r="D335">
        <v>33</v>
      </c>
      <c r="E335" t="s">
        <v>33749</v>
      </c>
    </row>
    <row r="336" spans="1:5" x14ac:dyDescent="0.3">
      <c r="A336" t="s">
        <v>37432</v>
      </c>
      <c r="B336" t="s">
        <v>37098</v>
      </c>
      <c r="C336">
        <v>41</v>
      </c>
      <c r="D336">
        <v>97</v>
      </c>
      <c r="E336" t="s">
        <v>36997</v>
      </c>
    </row>
    <row r="337" spans="1:5" x14ac:dyDescent="0.3">
      <c r="A337" t="s">
        <v>37433</v>
      </c>
      <c r="B337" t="s">
        <v>37098</v>
      </c>
      <c r="C337">
        <v>4</v>
      </c>
      <c r="D337">
        <v>2</v>
      </c>
      <c r="E337" t="s">
        <v>10524</v>
      </c>
    </row>
    <row r="338" spans="1:5" x14ac:dyDescent="0.3">
      <c r="A338" t="s">
        <v>37434</v>
      </c>
      <c r="B338" t="s">
        <v>37098</v>
      </c>
      <c r="C338">
        <v>28</v>
      </c>
      <c r="D338">
        <v>7</v>
      </c>
      <c r="E338" t="s">
        <v>3309</v>
      </c>
    </row>
    <row r="339" spans="1:5" x14ac:dyDescent="0.3">
      <c r="A339" t="s">
        <v>37435</v>
      </c>
      <c r="B339" t="s">
        <v>37098</v>
      </c>
      <c r="C339">
        <v>16</v>
      </c>
      <c r="D339">
        <v>24</v>
      </c>
      <c r="E339" t="s">
        <v>3146</v>
      </c>
    </row>
    <row r="340" spans="1:5" x14ac:dyDescent="0.3">
      <c r="A340" t="s">
        <v>37436</v>
      </c>
      <c r="B340" t="s">
        <v>37098</v>
      </c>
      <c r="C340">
        <v>21</v>
      </c>
      <c r="D340">
        <v>85</v>
      </c>
      <c r="E340" t="s">
        <v>11795</v>
      </c>
    </row>
    <row r="341" spans="1:5" x14ac:dyDescent="0.3">
      <c r="A341" t="s">
        <v>37437</v>
      </c>
      <c r="B341" t="s">
        <v>37098</v>
      </c>
      <c r="C341">
        <v>32</v>
      </c>
      <c r="D341">
        <v>96</v>
      </c>
      <c r="E341" t="s">
        <v>10416</v>
      </c>
    </row>
    <row r="342" spans="1:5" x14ac:dyDescent="0.3">
      <c r="A342" t="s">
        <v>37438</v>
      </c>
      <c r="B342" t="s">
        <v>37098</v>
      </c>
      <c r="C342">
        <v>21</v>
      </c>
      <c r="D342">
        <v>57</v>
      </c>
      <c r="E342" t="s">
        <v>1797</v>
      </c>
    </row>
    <row r="343" spans="1:5" x14ac:dyDescent="0.3">
      <c r="A343" t="s">
        <v>37439</v>
      </c>
      <c r="B343" t="s">
        <v>37098</v>
      </c>
      <c r="C343">
        <v>40</v>
      </c>
      <c r="D343">
        <v>99</v>
      </c>
      <c r="E343" t="s">
        <v>35498</v>
      </c>
    </row>
    <row r="344" spans="1:5" x14ac:dyDescent="0.3">
      <c r="A344" t="s">
        <v>37440</v>
      </c>
      <c r="B344" t="s">
        <v>37098</v>
      </c>
      <c r="C344">
        <v>35</v>
      </c>
      <c r="D344">
        <v>71</v>
      </c>
      <c r="E344" t="s">
        <v>33997</v>
      </c>
    </row>
    <row r="345" spans="1:5" x14ac:dyDescent="0.3">
      <c r="A345" t="s">
        <v>37441</v>
      </c>
      <c r="B345" t="s">
        <v>37098</v>
      </c>
      <c r="C345">
        <v>26</v>
      </c>
      <c r="D345">
        <v>88</v>
      </c>
      <c r="E345" t="s">
        <v>1533</v>
      </c>
    </row>
    <row r="346" spans="1:5" x14ac:dyDescent="0.3">
      <c r="A346" t="s">
        <v>37442</v>
      </c>
      <c r="B346" t="s">
        <v>37098</v>
      </c>
      <c r="C346">
        <v>47</v>
      </c>
      <c r="D346">
        <v>5</v>
      </c>
      <c r="E346" t="s">
        <v>11327</v>
      </c>
    </row>
    <row r="347" spans="1:5" x14ac:dyDescent="0.3">
      <c r="A347" t="s">
        <v>37443</v>
      </c>
      <c r="B347" t="s">
        <v>37098</v>
      </c>
      <c r="C347">
        <v>3</v>
      </c>
      <c r="D347">
        <v>66</v>
      </c>
      <c r="E347" t="s">
        <v>30398</v>
      </c>
    </row>
    <row r="348" spans="1:5" x14ac:dyDescent="0.3">
      <c r="A348" t="s">
        <v>37444</v>
      </c>
      <c r="B348" t="s">
        <v>37098</v>
      </c>
      <c r="C348">
        <v>15</v>
      </c>
      <c r="D348">
        <v>59</v>
      </c>
      <c r="E348" t="s">
        <v>31281</v>
      </c>
    </row>
    <row r="349" spans="1:5" x14ac:dyDescent="0.3">
      <c r="A349" t="s">
        <v>37445</v>
      </c>
      <c r="B349" t="s">
        <v>37098</v>
      </c>
      <c r="C349">
        <v>11</v>
      </c>
      <c r="D349">
        <v>84</v>
      </c>
      <c r="E349" t="s">
        <v>30447</v>
      </c>
    </row>
    <row r="350" spans="1:5" x14ac:dyDescent="0.3">
      <c r="A350" t="s">
        <v>37446</v>
      </c>
      <c r="B350" t="s">
        <v>37098</v>
      </c>
      <c r="C350">
        <v>23</v>
      </c>
      <c r="D350">
        <v>86</v>
      </c>
      <c r="E350" t="s">
        <v>12147</v>
      </c>
    </row>
    <row r="351" spans="1:5" x14ac:dyDescent="0.3">
      <c r="A351" t="s">
        <v>37447</v>
      </c>
      <c r="B351" t="s">
        <v>37098</v>
      </c>
      <c r="C351">
        <v>49</v>
      </c>
      <c r="D351">
        <v>57</v>
      </c>
      <c r="E351" t="s">
        <v>2296</v>
      </c>
    </row>
    <row r="352" spans="1:5" x14ac:dyDescent="0.3">
      <c r="A352" t="s">
        <v>37448</v>
      </c>
      <c r="B352" t="s">
        <v>37098</v>
      </c>
      <c r="C352">
        <v>11</v>
      </c>
      <c r="D352">
        <v>29</v>
      </c>
      <c r="E352" t="s">
        <v>3463</v>
      </c>
    </row>
    <row r="353" spans="1:5" x14ac:dyDescent="0.3">
      <c r="A353" t="s">
        <v>37449</v>
      </c>
      <c r="B353" t="s">
        <v>37098</v>
      </c>
      <c r="C353">
        <v>20</v>
      </c>
      <c r="D353">
        <v>99</v>
      </c>
      <c r="E353" t="s">
        <v>6263</v>
      </c>
    </row>
    <row r="354" spans="1:5" x14ac:dyDescent="0.3">
      <c r="A354" t="s">
        <v>37450</v>
      </c>
      <c r="B354" t="s">
        <v>37098</v>
      </c>
      <c r="C354">
        <v>4</v>
      </c>
      <c r="D354">
        <v>59</v>
      </c>
      <c r="E354" t="s">
        <v>2271</v>
      </c>
    </row>
    <row r="355" spans="1:5" x14ac:dyDescent="0.3">
      <c r="A355" t="s">
        <v>37451</v>
      </c>
      <c r="B355" t="s">
        <v>37098</v>
      </c>
      <c r="C355">
        <v>48</v>
      </c>
      <c r="D355">
        <v>75</v>
      </c>
      <c r="E355" t="s">
        <v>5456</v>
      </c>
    </row>
    <row r="356" spans="1:5" x14ac:dyDescent="0.3">
      <c r="A356" t="s">
        <v>37452</v>
      </c>
      <c r="B356" t="s">
        <v>37098</v>
      </c>
      <c r="C356">
        <v>10</v>
      </c>
      <c r="D356">
        <v>66</v>
      </c>
      <c r="E356" t="s">
        <v>1150</v>
      </c>
    </row>
    <row r="357" spans="1:5" x14ac:dyDescent="0.3">
      <c r="A357" t="s">
        <v>37453</v>
      </c>
      <c r="B357" t="s">
        <v>37098</v>
      </c>
      <c r="C357">
        <v>23</v>
      </c>
      <c r="D357">
        <v>2</v>
      </c>
      <c r="E357" t="s">
        <v>31725</v>
      </c>
    </row>
    <row r="358" spans="1:5" x14ac:dyDescent="0.3">
      <c r="A358" t="s">
        <v>37454</v>
      </c>
      <c r="B358" t="s">
        <v>37098</v>
      </c>
      <c r="C358">
        <v>27</v>
      </c>
      <c r="D358">
        <v>93</v>
      </c>
      <c r="E358" t="s">
        <v>13472</v>
      </c>
    </row>
    <row r="359" spans="1:5" x14ac:dyDescent="0.3">
      <c r="A359" t="s">
        <v>37455</v>
      </c>
      <c r="B359" t="s">
        <v>37098</v>
      </c>
      <c r="C359">
        <v>36</v>
      </c>
      <c r="D359">
        <v>63</v>
      </c>
      <c r="E359" t="s">
        <v>30688</v>
      </c>
    </row>
    <row r="360" spans="1:5" x14ac:dyDescent="0.3">
      <c r="A360" t="s">
        <v>37456</v>
      </c>
      <c r="B360" t="s">
        <v>37098</v>
      </c>
      <c r="C360">
        <v>3</v>
      </c>
      <c r="D360">
        <v>34</v>
      </c>
      <c r="E360" t="s">
        <v>12101</v>
      </c>
    </row>
    <row r="361" spans="1:5" x14ac:dyDescent="0.3">
      <c r="A361" t="s">
        <v>37457</v>
      </c>
      <c r="B361" t="s">
        <v>37098</v>
      </c>
      <c r="C361">
        <v>2</v>
      </c>
      <c r="D361">
        <v>4</v>
      </c>
      <c r="E361" t="s">
        <v>3413</v>
      </c>
    </row>
    <row r="362" spans="1:5" x14ac:dyDescent="0.3">
      <c r="A362" t="s">
        <v>37458</v>
      </c>
      <c r="B362" t="s">
        <v>37098</v>
      </c>
      <c r="C362">
        <v>7</v>
      </c>
      <c r="D362">
        <v>62</v>
      </c>
      <c r="E362" t="s">
        <v>31449</v>
      </c>
    </row>
    <row r="363" spans="1:5" x14ac:dyDescent="0.3">
      <c r="A363" t="s">
        <v>37459</v>
      </c>
      <c r="B363" t="s">
        <v>37098</v>
      </c>
      <c r="C363">
        <v>31</v>
      </c>
      <c r="D363">
        <v>69</v>
      </c>
      <c r="E363" t="s">
        <v>7164</v>
      </c>
    </row>
    <row r="364" spans="1:5" x14ac:dyDescent="0.3">
      <c r="A364" t="s">
        <v>37460</v>
      </c>
      <c r="B364" t="s">
        <v>37098</v>
      </c>
      <c r="C364">
        <v>2</v>
      </c>
      <c r="D364">
        <v>9</v>
      </c>
      <c r="E364" t="s">
        <v>36767</v>
      </c>
    </row>
    <row r="365" spans="1:5" x14ac:dyDescent="0.3">
      <c r="A365" t="s">
        <v>37461</v>
      </c>
      <c r="B365" t="s">
        <v>37098</v>
      </c>
      <c r="C365">
        <v>37</v>
      </c>
      <c r="D365">
        <v>65</v>
      </c>
      <c r="E365" t="s">
        <v>37060</v>
      </c>
    </row>
    <row r="366" spans="1:5" x14ac:dyDescent="0.3">
      <c r="A366" t="s">
        <v>37462</v>
      </c>
      <c r="B366" t="s">
        <v>37098</v>
      </c>
      <c r="C366">
        <v>44</v>
      </c>
      <c r="D366">
        <v>96</v>
      </c>
      <c r="E366" t="s">
        <v>2558</v>
      </c>
    </row>
    <row r="367" spans="1:5" x14ac:dyDescent="0.3">
      <c r="A367" t="s">
        <v>37463</v>
      </c>
      <c r="B367" t="s">
        <v>37098</v>
      </c>
      <c r="C367">
        <v>14</v>
      </c>
      <c r="D367">
        <v>63</v>
      </c>
      <c r="E367" t="s">
        <v>3654</v>
      </c>
    </row>
    <row r="368" spans="1:5" x14ac:dyDescent="0.3">
      <c r="A368" t="s">
        <v>37464</v>
      </c>
      <c r="B368" t="s">
        <v>37098</v>
      </c>
      <c r="C368">
        <v>23</v>
      </c>
      <c r="D368">
        <v>95</v>
      </c>
      <c r="E368" t="s">
        <v>7055</v>
      </c>
    </row>
    <row r="369" spans="1:5" x14ac:dyDescent="0.3">
      <c r="A369" t="s">
        <v>37465</v>
      </c>
      <c r="B369" t="s">
        <v>37098</v>
      </c>
      <c r="C369">
        <v>19</v>
      </c>
      <c r="D369">
        <v>42</v>
      </c>
      <c r="E369" t="s">
        <v>35798</v>
      </c>
    </row>
    <row r="370" spans="1:5" x14ac:dyDescent="0.3">
      <c r="A370" t="s">
        <v>37466</v>
      </c>
      <c r="B370" t="s">
        <v>37098</v>
      </c>
      <c r="C370">
        <v>15</v>
      </c>
      <c r="D370">
        <v>72</v>
      </c>
      <c r="E370" t="s">
        <v>31205</v>
      </c>
    </row>
    <row r="371" spans="1:5" x14ac:dyDescent="0.3">
      <c r="A371" t="s">
        <v>37467</v>
      </c>
      <c r="B371" t="s">
        <v>37098</v>
      </c>
      <c r="C371">
        <v>40</v>
      </c>
      <c r="D371">
        <v>97</v>
      </c>
      <c r="E371" t="s">
        <v>11249</v>
      </c>
    </row>
    <row r="372" spans="1:5" x14ac:dyDescent="0.3">
      <c r="A372" t="s">
        <v>37468</v>
      </c>
      <c r="B372" t="s">
        <v>37098</v>
      </c>
      <c r="C372">
        <v>22</v>
      </c>
      <c r="D372">
        <v>56</v>
      </c>
      <c r="E372" t="s">
        <v>4591</v>
      </c>
    </row>
    <row r="373" spans="1:5" x14ac:dyDescent="0.3">
      <c r="A373" t="s">
        <v>37469</v>
      </c>
      <c r="B373" t="s">
        <v>37098</v>
      </c>
      <c r="C373">
        <v>14</v>
      </c>
      <c r="D373">
        <v>53</v>
      </c>
      <c r="E373" t="s">
        <v>36667</v>
      </c>
    </row>
    <row r="374" spans="1:5" x14ac:dyDescent="0.3">
      <c r="A374" t="s">
        <v>37470</v>
      </c>
      <c r="B374" t="s">
        <v>37098</v>
      </c>
      <c r="C374">
        <v>34</v>
      </c>
      <c r="D374">
        <v>87</v>
      </c>
      <c r="E374" t="s">
        <v>2535</v>
      </c>
    </row>
    <row r="375" spans="1:5" x14ac:dyDescent="0.3">
      <c r="A375" t="s">
        <v>37471</v>
      </c>
      <c r="B375" t="s">
        <v>37098</v>
      </c>
      <c r="C375">
        <v>27</v>
      </c>
      <c r="D375">
        <v>2</v>
      </c>
      <c r="E375" t="s">
        <v>8078</v>
      </c>
    </row>
    <row r="376" spans="1:5" x14ac:dyDescent="0.3">
      <c r="A376" t="s">
        <v>37472</v>
      </c>
      <c r="B376" t="s">
        <v>37098</v>
      </c>
      <c r="C376">
        <v>18</v>
      </c>
      <c r="D376">
        <v>78</v>
      </c>
      <c r="E376" t="s">
        <v>31856</v>
      </c>
    </row>
    <row r="377" spans="1:5" x14ac:dyDescent="0.3">
      <c r="A377" t="s">
        <v>37473</v>
      </c>
      <c r="B377" t="s">
        <v>37098</v>
      </c>
      <c r="C377">
        <v>2</v>
      </c>
      <c r="D377">
        <v>94</v>
      </c>
      <c r="E377" t="s">
        <v>2110</v>
      </c>
    </row>
    <row r="378" spans="1:5" x14ac:dyDescent="0.3">
      <c r="A378" t="s">
        <v>37474</v>
      </c>
      <c r="B378" t="s">
        <v>37098</v>
      </c>
      <c r="C378">
        <v>9</v>
      </c>
      <c r="D378">
        <v>57</v>
      </c>
      <c r="E378" t="s">
        <v>12968</v>
      </c>
    </row>
    <row r="379" spans="1:5" x14ac:dyDescent="0.3">
      <c r="A379" t="s">
        <v>37475</v>
      </c>
      <c r="B379" t="s">
        <v>37098</v>
      </c>
      <c r="C379">
        <v>39</v>
      </c>
      <c r="D379">
        <v>95</v>
      </c>
      <c r="E379" t="s">
        <v>35966</v>
      </c>
    </row>
    <row r="380" spans="1:5" x14ac:dyDescent="0.3">
      <c r="A380" t="s">
        <v>37476</v>
      </c>
      <c r="B380" t="s">
        <v>37098</v>
      </c>
      <c r="C380">
        <v>44</v>
      </c>
      <c r="D380">
        <v>99</v>
      </c>
      <c r="E380" t="s">
        <v>30850</v>
      </c>
    </row>
    <row r="381" spans="1:5" x14ac:dyDescent="0.3">
      <c r="A381" t="s">
        <v>37477</v>
      </c>
      <c r="B381" t="s">
        <v>37098</v>
      </c>
      <c r="C381">
        <v>7</v>
      </c>
      <c r="D381">
        <v>53</v>
      </c>
      <c r="E381" t="s">
        <v>6655</v>
      </c>
    </row>
    <row r="382" spans="1:5" x14ac:dyDescent="0.3">
      <c r="A382" t="s">
        <v>37478</v>
      </c>
      <c r="B382" t="s">
        <v>37098</v>
      </c>
      <c r="C382">
        <v>32</v>
      </c>
      <c r="D382">
        <v>57</v>
      </c>
      <c r="E382" t="s">
        <v>8756</v>
      </c>
    </row>
    <row r="383" spans="1:5" x14ac:dyDescent="0.3">
      <c r="A383" t="s">
        <v>37479</v>
      </c>
      <c r="B383" t="s">
        <v>37098</v>
      </c>
      <c r="C383">
        <v>22</v>
      </c>
      <c r="D383">
        <v>48</v>
      </c>
      <c r="E383" t="s">
        <v>36180</v>
      </c>
    </row>
    <row r="384" spans="1:5" x14ac:dyDescent="0.3">
      <c r="A384" t="s">
        <v>37480</v>
      </c>
      <c r="B384" t="s">
        <v>37098</v>
      </c>
      <c r="C384">
        <v>4</v>
      </c>
      <c r="D384">
        <v>56</v>
      </c>
      <c r="E384" t="s">
        <v>34227</v>
      </c>
    </row>
    <row r="385" spans="1:5" x14ac:dyDescent="0.3">
      <c r="A385" t="s">
        <v>37481</v>
      </c>
      <c r="B385" t="s">
        <v>37098</v>
      </c>
      <c r="C385">
        <v>42</v>
      </c>
      <c r="D385">
        <v>37</v>
      </c>
      <c r="E385" t="s">
        <v>3579</v>
      </c>
    </row>
    <row r="386" spans="1:5" x14ac:dyDescent="0.3">
      <c r="A386" t="s">
        <v>37482</v>
      </c>
      <c r="B386" t="s">
        <v>37098</v>
      </c>
      <c r="C386">
        <v>34</v>
      </c>
      <c r="D386">
        <v>41</v>
      </c>
      <c r="E386" t="s">
        <v>8929</v>
      </c>
    </row>
    <row r="387" spans="1:5" x14ac:dyDescent="0.3">
      <c r="A387" t="s">
        <v>37483</v>
      </c>
      <c r="B387" t="s">
        <v>37098</v>
      </c>
      <c r="C387">
        <v>34</v>
      </c>
      <c r="D387">
        <v>26</v>
      </c>
      <c r="E387" t="s">
        <v>37080</v>
      </c>
    </row>
    <row r="388" spans="1:5" x14ac:dyDescent="0.3">
      <c r="A388" t="s">
        <v>37484</v>
      </c>
      <c r="B388" t="s">
        <v>37098</v>
      </c>
      <c r="C388">
        <v>14</v>
      </c>
      <c r="D388">
        <v>28</v>
      </c>
      <c r="E388" t="s">
        <v>33065</v>
      </c>
    </row>
    <row r="389" spans="1:5" x14ac:dyDescent="0.3">
      <c r="A389" t="s">
        <v>37485</v>
      </c>
      <c r="B389" t="s">
        <v>37098</v>
      </c>
      <c r="C389">
        <v>0</v>
      </c>
      <c r="D389">
        <v>11</v>
      </c>
      <c r="E389" t="s">
        <v>4396</v>
      </c>
    </row>
    <row r="390" spans="1:5" x14ac:dyDescent="0.3">
      <c r="A390" t="s">
        <v>37486</v>
      </c>
      <c r="B390" t="s">
        <v>37098</v>
      </c>
      <c r="C390">
        <v>23</v>
      </c>
      <c r="D390">
        <v>8</v>
      </c>
      <c r="E390" t="s">
        <v>2280</v>
      </c>
    </row>
    <row r="391" spans="1:5" x14ac:dyDescent="0.3">
      <c r="A391" t="s">
        <v>37487</v>
      </c>
      <c r="B391" t="s">
        <v>37098</v>
      </c>
      <c r="C391">
        <v>32</v>
      </c>
      <c r="D391">
        <v>35</v>
      </c>
      <c r="E391" t="s">
        <v>36426</v>
      </c>
    </row>
    <row r="392" spans="1:5" x14ac:dyDescent="0.3">
      <c r="A392" t="s">
        <v>37488</v>
      </c>
      <c r="B392" t="s">
        <v>37098</v>
      </c>
      <c r="C392">
        <v>14</v>
      </c>
      <c r="D392">
        <v>79</v>
      </c>
      <c r="E392" t="s">
        <v>4969</v>
      </c>
    </row>
    <row r="393" spans="1:5" x14ac:dyDescent="0.3">
      <c r="A393" t="s">
        <v>37489</v>
      </c>
      <c r="B393" t="s">
        <v>37098</v>
      </c>
      <c r="C393">
        <v>41</v>
      </c>
      <c r="D393">
        <v>56</v>
      </c>
      <c r="E393" t="s">
        <v>14271</v>
      </c>
    </row>
    <row r="394" spans="1:5" x14ac:dyDescent="0.3">
      <c r="A394" t="s">
        <v>37490</v>
      </c>
      <c r="B394" t="s">
        <v>37098</v>
      </c>
      <c r="C394">
        <v>4</v>
      </c>
      <c r="D394">
        <v>24</v>
      </c>
      <c r="E394" t="s">
        <v>30452</v>
      </c>
    </row>
    <row r="395" spans="1:5" x14ac:dyDescent="0.3">
      <c r="A395" t="s">
        <v>37491</v>
      </c>
      <c r="B395" t="s">
        <v>37098</v>
      </c>
      <c r="C395">
        <v>8</v>
      </c>
      <c r="D395">
        <v>50</v>
      </c>
      <c r="E395" t="s">
        <v>34096</v>
      </c>
    </row>
    <row r="396" spans="1:5" x14ac:dyDescent="0.3">
      <c r="A396" t="s">
        <v>37492</v>
      </c>
      <c r="B396" t="s">
        <v>37098</v>
      </c>
      <c r="C396">
        <v>30</v>
      </c>
      <c r="D396">
        <v>99</v>
      </c>
      <c r="E396" t="s">
        <v>31432</v>
      </c>
    </row>
    <row r="397" spans="1:5" x14ac:dyDescent="0.3">
      <c r="A397" t="s">
        <v>37493</v>
      </c>
      <c r="B397" t="s">
        <v>37098</v>
      </c>
      <c r="C397">
        <v>40</v>
      </c>
      <c r="D397">
        <v>36</v>
      </c>
      <c r="E397" t="s">
        <v>2444</v>
      </c>
    </row>
    <row r="398" spans="1:5" x14ac:dyDescent="0.3">
      <c r="A398" t="s">
        <v>37494</v>
      </c>
      <c r="B398" t="s">
        <v>37098</v>
      </c>
      <c r="C398">
        <v>4</v>
      </c>
      <c r="D398">
        <v>99</v>
      </c>
      <c r="E398" t="s">
        <v>1560</v>
      </c>
    </row>
    <row r="399" spans="1:5" x14ac:dyDescent="0.3">
      <c r="A399" t="s">
        <v>37495</v>
      </c>
      <c r="B399" t="s">
        <v>37098</v>
      </c>
      <c r="C399">
        <v>24</v>
      </c>
      <c r="D399">
        <v>47</v>
      </c>
      <c r="E399" t="s">
        <v>37081</v>
      </c>
    </row>
    <row r="400" spans="1:5" x14ac:dyDescent="0.3">
      <c r="A400" t="s">
        <v>37496</v>
      </c>
      <c r="B400" t="s">
        <v>37098</v>
      </c>
      <c r="C400">
        <v>29</v>
      </c>
      <c r="D400">
        <v>34</v>
      </c>
      <c r="E400" t="s">
        <v>11037</v>
      </c>
    </row>
    <row r="401" spans="1:5" x14ac:dyDescent="0.3">
      <c r="A401" t="s">
        <v>37497</v>
      </c>
      <c r="B401" t="s">
        <v>37098</v>
      </c>
      <c r="C401">
        <v>10</v>
      </c>
      <c r="D401">
        <v>73</v>
      </c>
      <c r="E401" t="s">
        <v>1326</v>
      </c>
    </row>
    <row r="402" spans="1:5" x14ac:dyDescent="0.3">
      <c r="A402" t="s">
        <v>37498</v>
      </c>
      <c r="B402" t="s">
        <v>37098</v>
      </c>
      <c r="C402">
        <v>17</v>
      </c>
      <c r="D402">
        <v>9</v>
      </c>
      <c r="E402" t="s">
        <v>36427</v>
      </c>
    </row>
    <row r="403" spans="1:5" x14ac:dyDescent="0.3">
      <c r="A403" t="s">
        <v>37499</v>
      </c>
      <c r="B403" t="s">
        <v>37098</v>
      </c>
      <c r="C403">
        <v>3</v>
      </c>
      <c r="D403">
        <v>6</v>
      </c>
      <c r="E403" t="s">
        <v>10317</v>
      </c>
    </row>
    <row r="404" spans="1:5" x14ac:dyDescent="0.3">
      <c r="A404" t="s">
        <v>37500</v>
      </c>
      <c r="B404" t="s">
        <v>37098</v>
      </c>
      <c r="C404">
        <v>14</v>
      </c>
      <c r="D404">
        <v>15</v>
      </c>
      <c r="E404" t="s">
        <v>34380</v>
      </c>
    </row>
    <row r="405" spans="1:5" x14ac:dyDescent="0.3">
      <c r="A405" t="s">
        <v>37501</v>
      </c>
      <c r="B405" t="s">
        <v>37098</v>
      </c>
      <c r="C405">
        <v>10</v>
      </c>
      <c r="D405">
        <v>97</v>
      </c>
      <c r="E405" t="s">
        <v>32297</v>
      </c>
    </row>
    <row r="406" spans="1:5" x14ac:dyDescent="0.3">
      <c r="A406" t="s">
        <v>37502</v>
      </c>
      <c r="B406" t="s">
        <v>37098</v>
      </c>
      <c r="C406">
        <v>30</v>
      </c>
      <c r="D406">
        <v>5</v>
      </c>
      <c r="E406" t="s">
        <v>11308</v>
      </c>
    </row>
    <row r="407" spans="1:5" x14ac:dyDescent="0.3">
      <c r="A407" t="s">
        <v>37503</v>
      </c>
      <c r="B407" t="s">
        <v>37098</v>
      </c>
      <c r="C407">
        <v>47</v>
      </c>
      <c r="D407">
        <v>95</v>
      </c>
      <c r="E407" t="s">
        <v>5964</v>
      </c>
    </row>
    <row r="408" spans="1:5" x14ac:dyDescent="0.3">
      <c r="A408" t="s">
        <v>37504</v>
      </c>
      <c r="B408" t="s">
        <v>37098</v>
      </c>
      <c r="C408">
        <v>34</v>
      </c>
      <c r="D408">
        <v>89</v>
      </c>
      <c r="E408" t="s">
        <v>31489</v>
      </c>
    </row>
    <row r="409" spans="1:5" x14ac:dyDescent="0.3">
      <c r="A409" t="s">
        <v>37505</v>
      </c>
      <c r="B409" t="s">
        <v>37098</v>
      </c>
      <c r="C409">
        <v>5</v>
      </c>
      <c r="D409">
        <v>22</v>
      </c>
      <c r="E409" t="s">
        <v>33262</v>
      </c>
    </row>
    <row r="410" spans="1:5" x14ac:dyDescent="0.3">
      <c r="A410" t="s">
        <v>37506</v>
      </c>
      <c r="B410" t="s">
        <v>37098</v>
      </c>
      <c r="C410">
        <v>34</v>
      </c>
      <c r="D410">
        <v>3</v>
      </c>
      <c r="E410" t="s">
        <v>3267</v>
      </c>
    </row>
    <row r="411" spans="1:5" x14ac:dyDescent="0.3">
      <c r="A411" t="s">
        <v>37507</v>
      </c>
      <c r="B411" t="s">
        <v>37098</v>
      </c>
      <c r="C411">
        <v>4</v>
      </c>
      <c r="D411">
        <v>37</v>
      </c>
      <c r="E411" t="s">
        <v>36799</v>
      </c>
    </row>
    <row r="412" spans="1:5" x14ac:dyDescent="0.3">
      <c r="A412" t="s">
        <v>37508</v>
      </c>
      <c r="B412" t="s">
        <v>37098</v>
      </c>
      <c r="C412">
        <v>13</v>
      </c>
      <c r="D412">
        <v>43</v>
      </c>
      <c r="E412" t="s">
        <v>31704</v>
      </c>
    </row>
    <row r="413" spans="1:5" x14ac:dyDescent="0.3">
      <c r="A413" t="s">
        <v>37509</v>
      </c>
      <c r="B413" t="s">
        <v>37098</v>
      </c>
      <c r="C413">
        <v>37</v>
      </c>
      <c r="D413">
        <v>26</v>
      </c>
      <c r="E413" t="s">
        <v>5147</v>
      </c>
    </row>
    <row r="414" spans="1:5" x14ac:dyDescent="0.3">
      <c r="A414" t="s">
        <v>37510</v>
      </c>
      <c r="B414" t="s">
        <v>37098</v>
      </c>
      <c r="C414">
        <v>32</v>
      </c>
      <c r="D414">
        <v>31</v>
      </c>
      <c r="E414" t="s">
        <v>4598</v>
      </c>
    </row>
    <row r="415" spans="1:5" x14ac:dyDescent="0.3">
      <c r="A415" t="s">
        <v>37511</v>
      </c>
      <c r="B415" t="s">
        <v>37098</v>
      </c>
      <c r="C415">
        <v>13</v>
      </c>
      <c r="D415">
        <v>79</v>
      </c>
      <c r="E415" t="s">
        <v>7138</v>
      </c>
    </row>
    <row r="416" spans="1:5" x14ac:dyDescent="0.3">
      <c r="A416" t="s">
        <v>37512</v>
      </c>
      <c r="B416" t="s">
        <v>37098</v>
      </c>
      <c r="C416">
        <v>44</v>
      </c>
      <c r="D416">
        <v>100</v>
      </c>
      <c r="E416" t="s">
        <v>13737</v>
      </c>
    </row>
    <row r="417" spans="1:5" x14ac:dyDescent="0.3">
      <c r="A417" t="s">
        <v>37513</v>
      </c>
      <c r="B417" t="s">
        <v>37098</v>
      </c>
      <c r="C417">
        <v>16</v>
      </c>
      <c r="D417">
        <v>6</v>
      </c>
      <c r="E417" t="s">
        <v>3103</v>
      </c>
    </row>
    <row r="418" spans="1:5" x14ac:dyDescent="0.3">
      <c r="A418" t="s">
        <v>37514</v>
      </c>
      <c r="B418" t="s">
        <v>37098</v>
      </c>
      <c r="C418">
        <v>37</v>
      </c>
      <c r="D418">
        <v>62</v>
      </c>
      <c r="E418" t="s">
        <v>36778</v>
      </c>
    </row>
    <row r="419" spans="1:5" x14ac:dyDescent="0.3">
      <c r="A419" t="s">
        <v>37515</v>
      </c>
      <c r="B419" t="s">
        <v>37098</v>
      </c>
      <c r="C419">
        <v>36</v>
      </c>
      <c r="D419">
        <v>13</v>
      </c>
      <c r="E419" t="s">
        <v>8013</v>
      </c>
    </row>
    <row r="420" spans="1:5" x14ac:dyDescent="0.3">
      <c r="A420" t="s">
        <v>37516</v>
      </c>
      <c r="B420" t="s">
        <v>37098</v>
      </c>
      <c r="C420">
        <v>16</v>
      </c>
      <c r="D420">
        <v>99</v>
      </c>
      <c r="E420" t="s">
        <v>5564</v>
      </c>
    </row>
    <row r="421" spans="1:5" x14ac:dyDescent="0.3">
      <c r="A421" t="s">
        <v>37517</v>
      </c>
      <c r="B421" t="s">
        <v>37098</v>
      </c>
      <c r="C421">
        <v>37</v>
      </c>
      <c r="D421">
        <v>50</v>
      </c>
      <c r="E421" t="s">
        <v>3974</v>
      </c>
    </row>
    <row r="422" spans="1:5" x14ac:dyDescent="0.3">
      <c r="A422" t="s">
        <v>37518</v>
      </c>
      <c r="B422" t="s">
        <v>37098</v>
      </c>
      <c r="C422">
        <v>23</v>
      </c>
      <c r="D422">
        <v>23</v>
      </c>
      <c r="E422" t="s">
        <v>6996</v>
      </c>
    </row>
    <row r="423" spans="1:5" x14ac:dyDescent="0.3">
      <c r="A423" t="s">
        <v>37519</v>
      </c>
      <c r="B423" t="s">
        <v>37098</v>
      </c>
      <c r="C423">
        <v>6</v>
      </c>
      <c r="D423">
        <v>83</v>
      </c>
      <c r="E423" t="s">
        <v>35869</v>
      </c>
    </row>
    <row r="424" spans="1:5" x14ac:dyDescent="0.3">
      <c r="A424" t="s">
        <v>37520</v>
      </c>
      <c r="B424" t="s">
        <v>37098</v>
      </c>
      <c r="C424">
        <v>37</v>
      </c>
      <c r="D424">
        <v>4</v>
      </c>
      <c r="E424" t="s">
        <v>32900</v>
      </c>
    </row>
    <row r="425" spans="1:5" x14ac:dyDescent="0.3">
      <c r="A425" t="s">
        <v>37521</v>
      </c>
      <c r="B425" t="s">
        <v>37098</v>
      </c>
      <c r="C425">
        <v>34</v>
      </c>
      <c r="D425">
        <v>27</v>
      </c>
      <c r="E425" t="s">
        <v>11340</v>
      </c>
    </row>
    <row r="426" spans="1:5" x14ac:dyDescent="0.3">
      <c r="A426" t="s">
        <v>37522</v>
      </c>
      <c r="B426" t="s">
        <v>37098</v>
      </c>
      <c r="C426">
        <v>34</v>
      </c>
      <c r="D426">
        <v>3</v>
      </c>
      <c r="E426" t="s">
        <v>2618</v>
      </c>
    </row>
    <row r="427" spans="1:5" x14ac:dyDescent="0.3">
      <c r="A427" t="s">
        <v>37523</v>
      </c>
      <c r="B427" t="s">
        <v>37098</v>
      </c>
      <c r="C427">
        <v>28</v>
      </c>
      <c r="D427">
        <v>56</v>
      </c>
      <c r="E427" t="s">
        <v>12322</v>
      </c>
    </row>
    <row r="428" spans="1:5" x14ac:dyDescent="0.3">
      <c r="A428" t="s">
        <v>37524</v>
      </c>
      <c r="B428" t="s">
        <v>37098</v>
      </c>
      <c r="C428">
        <v>7</v>
      </c>
      <c r="D428">
        <v>40</v>
      </c>
      <c r="E428" t="s">
        <v>8412</v>
      </c>
    </row>
    <row r="429" spans="1:5" x14ac:dyDescent="0.3">
      <c r="A429" t="s">
        <v>37525</v>
      </c>
      <c r="B429" t="s">
        <v>37098</v>
      </c>
      <c r="C429">
        <v>24</v>
      </c>
      <c r="D429">
        <v>57</v>
      </c>
      <c r="E429" t="s">
        <v>14002</v>
      </c>
    </row>
    <row r="430" spans="1:5" x14ac:dyDescent="0.3">
      <c r="A430" t="s">
        <v>37526</v>
      </c>
      <c r="B430" t="s">
        <v>37098</v>
      </c>
      <c r="C430">
        <v>34</v>
      </c>
      <c r="D430">
        <v>35</v>
      </c>
      <c r="E430" t="s">
        <v>34459</v>
      </c>
    </row>
    <row r="431" spans="1:5" x14ac:dyDescent="0.3">
      <c r="A431" t="s">
        <v>37527</v>
      </c>
      <c r="B431" t="s">
        <v>37098</v>
      </c>
      <c r="C431">
        <v>49</v>
      </c>
      <c r="D431">
        <v>41</v>
      </c>
      <c r="E431" t="s">
        <v>7456</v>
      </c>
    </row>
    <row r="432" spans="1:5" x14ac:dyDescent="0.3">
      <c r="A432" t="s">
        <v>37528</v>
      </c>
      <c r="B432" t="s">
        <v>37098</v>
      </c>
      <c r="C432">
        <v>34</v>
      </c>
      <c r="D432">
        <v>20</v>
      </c>
      <c r="E432" t="s">
        <v>6275</v>
      </c>
    </row>
    <row r="433" spans="1:5" x14ac:dyDescent="0.3">
      <c r="A433" t="s">
        <v>37529</v>
      </c>
      <c r="B433" t="s">
        <v>37098</v>
      </c>
      <c r="C433">
        <v>49</v>
      </c>
      <c r="D433">
        <v>62</v>
      </c>
      <c r="E433" t="s">
        <v>31071</v>
      </c>
    </row>
    <row r="434" spans="1:5" x14ac:dyDescent="0.3">
      <c r="A434" t="s">
        <v>37530</v>
      </c>
      <c r="B434" t="s">
        <v>37098</v>
      </c>
      <c r="C434">
        <v>15</v>
      </c>
      <c r="D434">
        <v>13</v>
      </c>
      <c r="E434" t="s">
        <v>233</v>
      </c>
    </row>
    <row r="435" spans="1:5" x14ac:dyDescent="0.3">
      <c r="A435" t="s">
        <v>37531</v>
      </c>
      <c r="B435" t="s">
        <v>37098</v>
      </c>
      <c r="C435">
        <v>4</v>
      </c>
      <c r="D435">
        <v>95</v>
      </c>
      <c r="E435" t="s">
        <v>14597</v>
      </c>
    </row>
    <row r="436" spans="1:5" x14ac:dyDescent="0.3">
      <c r="A436" t="s">
        <v>37532</v>
      </c>
      <c r="B436" t="s">
        <v>37098</v>
      </c>
      <c r="C436">
        <v>43</v>
      </c>
      <c r="D436">
        <v>24</v>
      </c>
      <c r="E436" t="s">
        <v>3660</v>
      </c>
    </row>
    <row r="437" spans="1:5" x14ac:dyDescent="0.3">
      <c r="A437" t="s">
        <v>37533</v>
      </c>
      <c r="B437" t="s">
        <v>37098</v>
      </c>
      <c r="C437">
        <v>35</v>
      </c>
      <c r="D437">
        <v>70</v>
      </c>
      <c r="E437" t="s">
        <v>7628</v>
      </c>
    </row>
    <row r="438" spans="1:5" x14ac:dyDescent="0.3">
      <c r="A438" t="s">
        <v>37534</v>
      </c>
      <c r="B438" t="s">
        <v>37098</v>
      </c>
      <c r="C438">
        <v>26</v>
      </c>
      <c r="D438">
        <v>50</v>
      </c>
      <c r="E438" t="s">
        <v>35222</v>
      </c>
    </row>
    <row r="439" spans="1:5" x14ac:dyDescent="0.3">
      <c r="A439" t="s">
        <v>37535</v>
      </c>
      <c r="B439" t="s">
        <v>37098</v>
      </c>
      <c r="C439">
        <v>21</v>
      </c>
      <c r="D439">
        <v>83</v>
      </c>
      <c r="E439" t="s">
        <v>4456</v>
      </c>
    </row>
    <row r="440" spans="1:5" x14ac:dyDescent="0.3">
      <c r="A440" t="s">
        <v>37536</v>
      </c>
      <c r="B440" t="s">
        <v>37098</v>
      </c>
      <c r="C440">
        <v>36</v>
      </c>
      <c r="D440">
        <v>53</v>
      </c>
      <c r="E440" t="s">
        <v>32381</v>
      </c>
    </row>
    <row r="441" spans="1:5" x14ac:dyDescent="0.3">
      <c r="A441" t="s">
        <v>37537</v>
      </c>
      <c r="B441" t="s">
        <v>37098</v>
      </c>
      <c r="C441">
        <v>5</v>
      </c>
      <c r="D441">
        <v>68</v>
      </c>
      <c r="E441" t="s">
        <v>32874</v>
      </c>
    </row>
    <row r="442" spans="1:5" x14ac:dyDescent="0.3">
      <c r="A442" t="s">
        <v>37538</v>
      </c>
      <c r="B442" t="s">
        <v>37098</v>
      </c>
      <c r="C442">
        <v>50</v>
      </c>
      <c r="D442">
        <v>46</v>
      </c>
      <c r="E442" t="s">
        <v>6563</v>
      </c>
    </row>
    <row r="443" spans="1:5" x14ac:dyDescent="0.3">
      <c r="A443" t="s">
        <v>37539</v>
      </c>
      <c r="B443" t="s">
        <v>37098</v>
      </c>
      <c r="C443">
        <v>8</v>
      </c>
      <c r="D443">
        <v>49</v>
      </c>
      <c r="E443" t="s">
        <v>32491</v>
      </c>
    </row>
    <row r="444" spans="1:5" x14ac:dyDescent="0.3">
      <c r="A444" t="s">
        <v>37540</v>
      </c>
      <c r="B444" t="s">
        <v>37098</v>
      </c>
      <c r="C444">
        <v>38</v>
      </c>
      <c r="D444">
        <v>52</v>
      </c>
      <c r="E444" t="s">
        <v>197</v>
      </c>
    </row>
    <row r="445" spans="1:5" x14ac:dyDescent="0.3">
      <c r="A445" t="s">
        <v>37541</v>
      </c>
      <c r="B445" t="s">
        <v>37098</v>
      </c>
      <c r="C445">
        <v>46</v>
      </c>
      <c r="D445">
        <v>32</v>
      </c>
      <c r="E445" t="s">
        <v>36977</v>
      </c>
    </row>
    <row r="446" spans="1:5" x14ac:dyDescent="0.3">
      <c r="A446" t="s">
        <v>37542</v>
      </c>
      <c r="B446" t="s">
        <v>37098</v>
      </c>
      <c r="C446">
        <v>10</v>
      </c>
      <c r="D446">
        <v>49</v>
      </c>
      <c r="E446" t="s">
        <v>36883</v>
      </c>
    </row>
    <row r="447" spans="1:5" x14ac:dyDescent="0.3">
      <c r="A447" t="s">
        <v>37543</v>
      </c>
      <c r="B447" t="s">
        <v>37098</v>
      </c>
      <c r="C447">
        <v>8</v>
      </c>
      <c r="D447">
        <v>87</v>
      </c>
      <c r="E447" t="s">
        <v>31586</v>
      </c>
    </row>
    <row r="448" spans="1:5" x14ac:dyDescent="0.3">
      <c r="A448" t="s">
        <v>37544</v>
      </c>
      <c r="B448" t="s">
        <v>37098</v>
      </c>
      <c r="C448">
        <v>5</v>
      </c>
      <c r="D448">
        <v>84</v>
      </c>
      <c r="E448" t="s">
        <v>30382</v>
      </c>
    </row>
    <row r="449" spans="1:5" x14ac:dyDescent="0.3">
      <c r="A449" t="s">
        <v>37545</v>
      </c>
      <c r="B449" t="s">
        <v>37098</v>
      </c>
      <c r="C449">
        <v>35</v>
      </c>
      <c r="D449">
        <v>42</v>
      </c>
      <c r="E449" t="s">
        <v>5599</v>
      </c>
    </row>
    <row r="450" spans="1:5" x14ac:dyDescent="0.3">
      <c r="A450" t="s">
        <v>37546</v>
      </c>
      <c r="B450" t="s">
        <v>37098</v>
      </c>
      <c r="C450">
        <v>49</v>
      </c>
      <c r="D450">
        <v>14</v>
      </c>
      <c r="E450" t="s">
        <v>31351</v>
      </c>
    </row>
    <row r="451" spans="1:5" x14ac:dyDescent="0.3">
      <c r="A451" t="s">
        <v>37547</v>
      </c>
      <c r="B451" t="s">
        <v>37098</v>
      </c>
      <c r="C451">
        <v>14</v>
      </c>
      <c r="D451">
        <v>35</v>
      </c>
      <c r="E451" t="s">
        <v>13869</v>
      </c>
    </row>
    <row r="452" spans="1:5" x14ac:dyDescent="0.3">
      <c r="A452" t="s">
        <v>37548</v>
      </c>
      <c r="B452" t="s">
        <v>37098</v>
      </c>
      <c r="C452">
        <v>50</v>
      </c>
      <c r="D452">
        <v>56</v>
      </c>
      <c r="E452" t="s">
        <v>36600</v>
      </c>
    </row>
    <row r="453" spans="1:5" x14ac:dyDescent="0.3">
      <c r="A453" t="s">
        <v>37549</v>
      </c>
      <c r="B453" t="s">
        <v>37098</v>
      </c>
      <c r="C453">
        <v>32</v>
      </c>
      <c r="D453">
        <v>60</v>
      </c>
      <c r="E453" t="s">
        <v>2339</v>
      </c>
    </row>
    <row r="454" spans="1:5" x14ac:dyDescent="0.3">
      <c r="A454" t="s">
        <v>37550</v>
      </c>
      <c r="B454" t="s">
        <v>37098</v>
      </c>
      <c r="C454">
        <v>23</v>
      </c>
      <c r="D454">
        <v>87</v>
      </c>
      <c r="E454" t="s">
        <v>10400</v>
      </c>
    </row>
    <row r="455" spans="1:5" x14ac:dyDescent="0.3">
      <c r="A455" t="s">
        <v>37551</v>
      </c>
      <c r="B455" t="s">
        <v>37098</v>
      </c>
      <c r="C455">
        <v>24</v>
      </c>
      <c r="D455">
        <v>14</v>
      </c>
      <c r="E455" t="s">
        <v>10966</v>
      </c>
    </row>
    <row r="456" spans="1:5" x14ac:dyDescent="0.3">
      <c r="A456" t="s">
        <v>37552</v>
      </c>
      <c r="B456" t="s">
        <v>37098</v>
      </c>
      <c r="C456">
        <v>1</v>
      </c>
      <c r="D456">
        <v>22</v>
      </c>
      <c r="E456" t="s">
        <v>8831</v>
      </c>
    </row>
    <row r="457" spans="1:5" x14ac:dyDescent="0.3">
      <c r="A457" t="s">
        <v>37553</v>
      </c>
      <c r="B457" t="s">
        <v>37098</v>
      </c>
      <c r="C457">
        <v>17</v>
      </c>
      <c r="D457">
        <v>75</v>
      </c>
      <c r="E457" t="s">
        <v>819</v>
      </c>
    </row>
    <row r="458" spans="1:5" x14ac:dyDescent="0.3">
      <c r="A458" t="s">
        <v>37554</v>
      </c>
      <c r="B458" t="s">
        <v>37098</v>
      </c>
      <c r="C458">
        <v>15</v>
      </c>
      <c r="D458">
        <v>10</v>
      </c>
      <c r="E458" t="s">
        <v>119</v>
      </c>
    </row>
    <row r="459" spans="1:5" x14ac:dyDescent="0.3">
      <c r="A459" t="s">
        <v>37555</v>
      </c>
      <c r="B459" t="s">
        <v>37098</v>
      </c>
      <c r="C459">
        <v>20</v>
      </c>
      <c r="D459">
        <v>47</v>
      </c>
      <c r="E459" t="s">
        <v>30295</v>
      </c>
    </row>
    <row r="460" spans="1:5" x14ac:dyDescent="0.3">
      <c r="A460" t="s">
        <v>37556</v>
      </c>
      <c r="B460" t="s">
        <v>37098</v>
      </c>
      <c r="C460">
        <v>39</v>
      </c>
      <c r="D460">
        <v>45</v>
      </c>
      <c r="E460" t="s">
        <v>36601</v>
      </c>
    </row>
    <row r="461" spans="1:5" x14ac:dyDescent="0.3">
      <c r="A461" t="s">
        <v>37557</v>
      </c>
      <c r="B461" t="s">
        <v>37098</v>
      </c>
      <c r="C461">
        <v>0</v>
      </c>
      <c r="D461">
        <v>53</v>
      </c>
      <c r="E461" t="s">
        <v>36928</v>
      </c>
    </row>
    <row r="462" spans="1:5" x14ac:dyDescent="0.3">
      <c r="A462" t="s">
        <v>37558</v>
      </c>
      <c r="B462" t="s">
        <v>37098</v>
      </c>
      <c r="C462">
        <v>41</v>
      </c>
      <c r="D462">
        <v>60</v>
      </c>
      <c r="E462" t="s">
        <v>35151</v>
      </c>
    </row>
    <row r="463" spans="1:5" x14ac:dyDescent="0.3">
      <c r="A463" t="s">
        <v>37559</v>
      </c>
      <c r="B463" t="s">
        <v>37098</v>
      </c>
      <c r="C463">
        <v>15</v>
      </c>
      <c r="D463">
        <v>55</v>
      </c>
      <c r="E463" t="s">
        <v>31181</v>
      </c>
    </row>
    <row r="464" spans="1:5" x14ac:dyDescent="0.3">
      <c r="A464" t="s">
        <v>37560</v>
      </c>
      <c r="B464" t="s">
        <v>37098</v>
      </c>
      <c r="C464">
        <v>14</v>
      </c>
      <c r="D464">
        <v>20</v>
      </c>
      <c r="E464" t="s">
        <v>730</v>
      </c>
    </row>
    <row r="465" spans="1:5" x14ac:dyDescent="0.3">
      <c r="A465" t="s">
        <v>37561</v>
      </c>
      <c r="B465" t="s">
        <v>37098</v>
      </c>
      <c r="C465">
        <v>18</v>
      </c>
      <c r="D465">
        <v>85</v>
      </c>
      <c r="E465" t="s">
        <v>9784</v>
      </c>
    </row>
    <row r="466" spans="1:5" x14ac:dyDescent="0.3">
      <c r="A466" t="s">
        <v>37562</v>
      </c>
      <c r="B466" t="s">
        <v>37098</v>
      </c>
      <c r="C466">
        <v>31</v>
      </c>
      <c r="D466">
        <v>22</v>
      </c>
      <c r="E466" t="s">
        <v>13571</v>
      </c>
    </row>
    <row r="467" spans="1:5" x14ac:dyDescent="0.3">
      <c r="A467" t="s">
        <v>37563</v>
      </c>
      <c r="B467" t="s">
        <v>37098</v>
      </c>
      <c r="C467">
        <v>3</v>
      </c>
      <c r="D467">
        <v>28</v>
      </c>
      <c r="E467" t="s">
        <v>5885</v>
      </c>
    </row>
    <row r="468" spans="1:5" x14ac:dyDescent="0.3">
      <c r="A468" t="s">
        <v>37564</v>
      </c>
      <c r="B468" t="s">
        <v>37098</v>
      </c>
      <c r="C468">
        <v>40</v>
      </c>
      <c r="D468">
        <v>62</v>
      </c>
      <c r="E468" t="s">
        <v>1047</v>
      </c>
    </row>
    <row r="469" spans="1:5" x14ac:dyDescent="0.3">
      <c r="A469" t="s">
        <v>37565</v>
      </c>
      <c r="B469" t="s">
        <v>37098</v>
      </c>
      <c r="C469">
        <v>12</v>
      </c>
      <c r="D469">
        <v>2</v>
      </c>
      <c r="E469" t="s">
        <v>3474</v>
      </c>
    </row>
    <row r="470" spans="1:5" x14ac:dyDescent="0.3">
      <c r="A470" t="s">
        <v>37566</v>
      </c>
      <c r="B470" t="s">
        <v>37098</v>
      </c>
      <c r="C470">
        <v>37</v>
      </c>
      <c r="D470">
        <v>92</v>
      </c>
      <c r="E470" t="s">
        <v>9395</v>
      </c>
    </row>
    <row r="471" spans="1:5" x14ac:dyDescent="0.3">
      <c r="A471" t="s">
        <v>37567</v>
      </c>
      <c r="B471" t="s">
        <v>37098</v>
      </c>
      <c r="C471">
        <v>20</v>
      </c>
      <c r="D471">
        <v>46</v>
      </c>
      <c r="E471" t="s">
        <v>2844</v>
      </c>
    </row>
    <row r="472" spans="1:5" x14ac:dyDescent="0.3">
      <c r="A472" t="s">
        <v>37568</v>
      </c>
      <c r="B472" t="s">
        <v>37098</v>
      </c>
      <c r="C472">
        <v>2</v>
      </c>
      <c r="D472">
        <v>78</v>
      </c>
      <c r="E472" t="s">
        <v>36045</v>
      </c>
    </row>
    <row r="473" spans="1:5" x14ac:dyDescent="0.3">
      <c r="A473" t="s">
        <v>37569</v>
      </c>
      <c r="B473" t="s">
        <v>37098</v>
      </c>
      <c r="C473">
        <v>10</v>
      </c>
      <c r="D473">
        <v>54</v>
      </c>
      <c r="E473" t="s">
        <v>14542</v>
      </c>
    </row>
    <row r="474" spans="1:5" x14ac:dyDescent="0.3">
      <c r="A474" t="s">
        <v>37570</v>
      </c>
      <c r="B474" t="s">
        <v>37098</v>
      </c>
      <c r="C474">
        <v>36</v>
      </c>
      <c r="D474">
        <v>99</v>
      </c>
      <c r="E474" t="s">
        <v>5034</v>
      </c>
    </row>
    <row r="475" spans="1:5" x14ac:dyDescent="0.3">
      <c r="A475" t="s">
        <v>37571</v>
      </c>
      <c r="B475" t="s">
        <v>37098</v>
      </c>
      <c r="C475">
        <v>2</v>
      </c>
      <c r="D475">
        <v>79</v>
      </c>
      <c r="E475" t="s">
        <v>34605</v>
      </c>
    </row>
    <row r="476" spans="1:5" x14ac:dyDescent="0.3">
      <c r="A476" t="s">
        <v>37572</v>
      </c>
      <c r="B476" t="s">
        <v>37098</v>
      </c>
      <c r="C476">
        <v>33</v>
      </c>
      <c r="D476">
        <v>27</v>
      </c>
      <c r="E476" t="s">
        <v>34992</v>
      </c>
    </row>
    <row r="477" spans="1:5" x14ac:dyDescent="0.3">
      <c r="A477" t="s">
        <v>37573</v>
      </c>
      <c r="B477" t="s">
        <v>37098</v>
      </c>
      <c r="C477">
        <v>39</v>
      </c>
      <c r="D477">
        <v>92</v>
      </c>
      <c r="E477" t="s">
        <v>3083</v>
      </c>
    </row>
    <row r="478" spans="1:5" x14ac:dyDescent="0.3">
      <c r="A478" t="s">
        <v>37574</v>
      </c>
      <c r="B478" t="s">
        <v>37098</v>
      </c>
      <c r="C478">
        <v>40</v>
      </c>
      <c r="D478">
        <v>86</v>
      </c>
      <c r="E478" t="s">
        <v>777</v>
      </c>
    </row>
    <row r="479" spans="1:5" x14ac:dyDescent="0.3">
      <c r="A479" t="s">
        <v>37575</v>
      </c>
      <c r="B479" t="s">
        <v>37098</v>
      </c>
      <c r="C479">
        <v>21</v>
      </c>
      <c r="D479">
        <v>23</v>
      </c>
      <c r="E479" t="s">
        <v>4236</v>
      </c>
    </row>
    <row r="480" spans="1:5" x14ac:dyDescent="0.3">
      <c r="A480" t="s">
        <v>37576</v>
      </c>
      <c r="B480" t="s">
        <v>37098</v>
      </c>
      <c r="C480">
        <v>43</v>
      </c>
      <c r="D480">
        <v>70</v>
      </c>
      <c r="E480" t="s">
        <v>33105</v>
      </c>
    </row>
    <row r="481" spans="1:5" x14ac:dyDescent="0.3">
      <c r="A481" t="s">
        <v>37577</v>
      </c>
      <c r="B481" t="s">
        <v>37098</v>
      </c>
      <c r="C481">
        <v>38</v>
      </c>
      <c r="D481">
        <v>88</v>
      </c>
      <c r="E481" t="s">
        <v>8688</v>
      </c>
    </row>
    <row r="482" spans="1:5" x14ac:dyDescent="0.3">
      <c r="A482" t="s">
        <v>37578</v>
      </c>
      <c r="B482" t="s">
        <v>37098</v>
      </c>
      <c r="C482">
        <v>4</v>
      </c>
      <c r="D482">
        <v>26</v>
      </c>
      <c r="E482" t="s">
        <v>263</v>
      </c>
    </row>
    <row r="483" spans="1:5" x14ac:dyDescent="0.3">
      <c r="A483" t="s">
        <v>37579</v>
      </c>
      <c r="B483" t="s">
        <v>37098</v>
      </c>
      <c r="C483">
        <v>12</v>
      </c>
      <c r="D483">
        <v>42</v>
      </c>
      <c r="E483" t="s">
        <v>33627</v>
      </c>
    </row>
    <row r="484" spans="1:5" x14ac:dyDescent="0.3">
      <c r="A484" t="s">
        <v>37580</v>
      </c>
      <c r="B484" t="s">
        <v>37098</v>
      </c>
      <c r="C484">
        <v>35</v>
      </c>
      <c r="D484">
        <v>51</v>
      </c>
      <c r="E484" t="s">
        <v>30424</v>
      </c>
    </row>
    <row r="485" spans="1:5" x14ac:dyDescent="0.3">
      <c r="A485" t="s">
        <v>37581</v>
      </c>
      <c r="B485" t="s">
        <v>37098</v>
      </c>
      <c r="C485">
        <v>20</v>
      </c>
      <c r="D485">
        <v>4</v>
      </c>
      <c r="E485" t="s">
        <v>10196</v>
      </c>
    </row>
    <row r="486" spans="1:5" x14ac:dyDescent="0.3">
      <c r="A486" t="s">
        <v>37582</v>
      </c>
      <c r="B486" t="s">
        <v>37098</v>
      </c>
      <c r="C486">
        <v>12</v>
      </c>
      <c r="D486">
        <v>16</v>
      </c>
      <c r="E486" t="s">
        <v>10794</v>
      </c>
    </row>
    <row r="487" spans="1:5" x14ac:dyDescent="0.3">
      <c r="A487" t="s">
        <v>37583</v>
      </c>
      <c r="B487" t="s">
        <v>37098</v>
      </c>
      <c r="C487">
        <v>48</v>
      </c>
      <c r="D487">
        <v>39</v>
      </c>
      <c r="E487" t="s">
        <v>4166</v>
      </c>
    </row>
    <row r="488" spans="1:5" x14ac:dyDescent="0.3">
      <c r="A488" t="s">
        <v>37584</v>
      </c>
      <c r="B488" t="s">
        <v>37098</v>
      </c>
      <c r="C488">
        <v>29</v>
      </c>
      <c r="D488">
        <v>76</v>
      </c>
      <c r="E488" t="s">
        <v>643</v>
      </c>
    </row>
    <row r="489" spans="1:5" x14ac:dyDescent="0.3">
      <c r="A489" t="s">
        <v>37585</v>
      </c>
      <c r="B489" t="s">
        <v>37098</v>
      </c>
      <c r="C489">
        <v>2</v>
      </c>
      <c r="D489">
        <v>55</v>
      </c>
      <c r="E489" t="s">
        <v>9813</v>
      </c>
    </row>
    <row r="490" spans="1:5" x14ac:dyDescent="0.3">
      <c r="A490" t="s">
        <v>37586</v>
      </c>
      <c r="B490" t="s">
        <v>37098</v>
      </c>
      <c r="C490">
        <v>36</v>
      </c>
      <c r="D490">
        <v>76</v>
      </c>
      <c r="E490" t="s">
        <v>32864</v>
      </c>
    </row>
    <row r="491" spans="1:5" x14ac:dyDescent="0.3">
      <c r="A491" t="s">
        <v>37587</v>
      </c>
      <c r="B491" t="s">
        <v>37098</v>
      </c>
      <c r="C491">
        <v>9</v>
      </c>
      <c r="D491">
        <v>60</v>
      </c>
      <c r="E491" t="s">
        <v>9392</v>
      </c>
    </row>
    <row r="492" spans="1:5" x14ac:dyDescent="0.3">
      <c r="A492" t="s">
        <v>37588</v>
      </c>
      <c r="B492" t="s">
        <v>37098</v>
      </c>
      <c r="C492">
        <v>14</v>
      </c>
      <c r="D492">
        <v>53</v>
      </c>
      <c r="E492" t="s">
        <v>4917</v>
      </c>
    </row>
    <row r="493" spans="1:5" x14ac:dyDescent="0.3">
      <c r="A493" t="s">
        <v>37589</v>
      </c>
      <c r="B493" t="s">
        <v>37098</v>
      </c>
      <c r="C493">
        <v>29</v>
      </c>
      <c r="D493">
        <v>37</v>
      </c>
      <c r="E493" t="s">
        <v>471</v>
      </c>
    </row>
    <row r="494" spans="1:5" x14ac:dyDescent="0.3">
      <c r="A494" t="s">
        <v>37590</v>
      </c>
      <c r="B494" t="s">
        <v>37098</v>
      </c>
      <c r="C494">
        <v>24</v>
      </c>
      <c r="D494">
        <v>44</v>
      </c>
      <c r="E494" t="s">
        <v>9637</v>
      </c>
    </row>
    <row r="495" spans="1:5" x14ac:dyDescent="0.3">
      <c r="A495" t="s">
        <v>37591</v>
      </c>
      <c r="B495" t="s">
        <v>37098</v>
      </c>
      <c r="C495">
        <v>0</v>
      </c>
      <c r="D495">
        <v>96</v>
      </c>
      <c r="E495" t="s">
        <v>4416</v>
      </c>
    </row>
    <row r="496" spans="1:5" x14ac:dyDescent="0.3">
      <c r="A496" t="s">
        <v>37592</v>
      </c>
      <c r="B496" t="s">
        <v>37098</v>
      </c>
      <c r="C496">
        <v>8</v>
      </c>
      <c r="D496">
        <v>3</v>
      </c>
      <c r="E496" t="s">
        <v>2265</v>
      </c>
    </row>
    <row r="497" spans="1:5" x14ac:dyDescent="0.3">
      <c r="A497" t="s">
        <v>37593</v>
      </c>
      <c r="B497" t="s">
        <v>37098</v>
      </c>
      <c r="C497">
        <v>41</v>
      </c>
      <c r="D497">
        <v>83</v>
      </c>
      <c r="E497" t="s">
        <v>1244</v>
      </c>
    </row>
    <row r="498" spans="1:5" x14ac:dyDescent="0.3">
      <c r="A498" t="s">
        <v>37594</v>
      </c>
      <c r="B498" t="s">
        <v>37098</v>
      </c>
      <c r="C498">
        <v>19</v>
      </c>
      <c r="D498">
        <v>61</v>
      </c>
      <c r="E498" t="s">
        <v>36949</v>
      </c>
    </row>
    <row r="499" spans="1:5" x14ac:dyDescent="0.3">
      <c r="A499" t="s">
        <v>37595</v>
      </c>
      <c r="B499" t="s">
        <v>37098</v>
      </c>
      <c r="C499">
        <v>33</v>
      </c>
      <c r="D499">
        <v>37</v>
      </c>
      <c r="E499" t="s">
        <v>1920</v>
      </c>
    </row>
    <row r="500" spans="1:5" x14ac:dyDescent="0.3">
      <c r="A500" t="s">
        <v>37596</v>
      </c>
      <c r="B500" t="s">
        <v>37098</v>
      </c>
      <c r="C500">
        <v>0</v>
      </c>
      <c r="D500">
        <v>88</v>
      </c>
      <c r="E500" t="s">
        <v>12378</v>
      </c>
    </row>
    <row r="501" spans="1:5" x14ac:dyDescent="0.3">
      <c r="A501" t="s">
        <v>37597</v>
      </c>
      <c r="B501" t="s">
        <v>37098</v>
      </c>
      <c r="C501">
        <v>7</v>
      </c>
      <c r="D501">
        <v>52</v>
      </c>
      <c r="E501" t="s">
        <v>36862</v>
      </c>
    </row>
    <row r="502" spans="1:5" x14ac:dyDescent="0.3">
      <c r="A502" t="s">
        <v>37598</v>
      </c>
      <c r="B502" t="s">
        <v>37098</v>
      </c>
      <c r="C502">
        <v>25</v>
      </c>
      <c r="D502">
        <v>80</v>
      </c>
      <c r="E502" t="s">
        <v>36965</v>
      </c>
    </row>
    <row r="503" spans="1:5" x14ac:dyDescent="0.3">
      <c r="A503" t="s">
        <v>37599</v>
      </c>
      <c r="B503" t="s">
        <v>37098</v>
      </c>
      <c r="C503">
        <v>27</v>
      </c>
      <c r="D503">
        <v>41</v>
      </c>
      <c r="E503" t="s">
        <v>1317</v>
      </c>
    </row>
    <row r="504" spans="1:5" x14ac:dyDescent="0.3">
      <c r="A504" t="s">
        <v>37600</v>
      </c>
      <c r="B504" t="s">
        <v>37098</v>
      </c>
      <c r="C504">
        <v>39</v>
      </c>
      <c r="D504">
        <v>78</v>
      </c>
      <c r="E504" t="s">
        <v>30431</v>
      </c>
    </row>
    <row r="505" spans="1:5" x14ac:dyDescent="0.3">
      <c r="A505" t="s">
        <v>37601</v>
      </c>
      <c r="B505" t="s">
        <v>37098</v>
      </c>
      <c r="C505">
        <v>35</v>
      </c>
      <c r="D505">
        <v>96</v>
      </c>
      <c r="E505" t="s">
        <v>14262</v>
      </c>
    </row>
    <row r="506" spans="1:5" x14ac:dyDescent="0.3">
      <c r="A506" t="s">
        <v>37602</v>
      </c>
      <c r="B506" t="s">
        <v>37098</v>
      </c>
      <c r="C506">
        <v>40</v>
      </c>
      <c r="D506">
        <v>17</v>
      </c>
      <c r="E506" t="s">
        <v>33742</v>
      </c>
    </row>
    <row r="507" spans="1:5" x14ac:dyDescent="0.3">
      <c r="A507" t="s">
        <v>37603</v>
      </c>
      <c r="B507" t="s">
        <v>37098</v>
      </c>
      <c r="C507">
        <v>11</v>
      </c>
      <c r="D507">
        <v>74</v>
      </c>
      <c r="E507" t="s">
        <v>32167</v>
      </c>
    </row>
    <row r="508" spans="1:5" x14ac:dyDescent="0.3">
      <c r="A508" t="s">
        <v>37604</v>
      </c>
      <c r="B508" t="s">
        <v>37098</v>
      </c>
      <c r="C508">
        <v>16</v>
      </c>
      <c r="D508">
        <v>99</v>
      </c>
      <c r="E508" t="s">
        <v>12572</v>
      </c>
    </row>
    <row r="509" spans="1:5" x14ac:dyDescent="0.3">
      <c r="A509" t="s">
        <v>37605</v>
      </c>
      <c r="B509" t="s">
        <v>37098</v>
      </c>
      <c r="C509">
        <v>36</v>
      </c>
      <c r="D509">
        <v>27</v>
      </c>
      <c r="E509" t="s">
        <v>35950</v>
      </c>
    </row>
    <row r="510" spans="1:5" x14ac:dyDescent="0.3">
      <c r="A510" t="s">
        <v>37606</v>
      </c>
      <c r="B510" t="s">
        <v>37098</v>
      </c>
      <c r="C510">
        <v>50</v>
      </c>
      <c r="D510">
        <v>77</v>
      </c>
      <c r="E510" t="s">
        <v>11978</v>
      </c>
    </row>
    <row r="511" spans="1:5" x14ac:dyDescent="0.3">
      <c r="A511" t="s">
        <v>37607</v>
      </c>
      <c r="B511" t="s">
        <v>37098</v>
      </c>
      <c r="C511">
        <v>21</v>
      </c>
      <c r="D511">
        <v>67</v>
      </c>
      <c r="E511" t="s">
        <v>36635</v>
      </c>
    </row>
    <row r="512" spans="1:5" x14ac:dyDescent="0.3">
      <c r="A512" t="s">
        <v>37608</v>
      </c>
      <c r="B512" t="s">
        <v>37098</v>
      </c>
      <c r="C512">
        <v>48</v>
      </c>
      <c r="D512">
        <v>37</v>
      </c>
      <c r="E512" t="s">
        <v>1765</v>
      </c>
    </row>
    <row r="513" spans="1:5" x14ac:dyDescent="0.3">
      <c r="A513" t="s">
        <v>37609</v>
      </c>
      <c r="B513" t="s">
        <v>37098</v>
      </c>
      <c r="C513">
        <v>1</v>
      </c>
      <c r="D513">
        <v>24</v>
      </c>
      <c r="E513" t="s">
        <v>6151</v>
      </c>
    </row>
    <row r="514" spans="1:5" x14ac:dyDescent="0.3">
      <c r="A514" t="s">
        <v>37610</v>
      </c>
      <c r="B514" t="s">
        <v>37098</v>
      </c>
      <c r="C514">
        <v>39</v>
      </c>
      <c r="D514">
        <v>96</v>
      </c>
      <c r="E514" t="s">
        <v>1791</v>
      </c>
    </row>
    <row r="515" spans="1:5" x14ac:dyDescent="0.3">
      <c r="A515" t="s">
        <v>37611</v>
      </c>
      <c r="B515" t="s">
        <v>37098</v>
      </c>
      <c r="C515">
        <v>15</v>
      </c>
      <c r="D515">
        <v>33</v>
      </c>
      <c r="E515" t="s">
        <v>36558</v>
      </c>
    </row>
    <row r="516" spans="1:5" x14ac:dyDescent="0.3">
      <c r="A516" t="s">
        <v>37612</v>
      </c>
      <c r="B516" t="s">
        <v>37098</v>
      </c>
      <c r="C516">
        <v>46</v>
      </c>
      <c r="D516">
        <v>4</v>
      </c>
      <c r="E516" t="s">
        <v>35918</v>
      </c>
    </row>
    <row r="517" spans="1:5" x14ac:dyDescent="0.3">
      <c r="A517" t="s">
        <v>37613</v>
      </c>
      <c r="B517" t="s">
        <v>37098</v>
      </c>
      <c r="C517">
        <v>24</v>
      </c>
      <c r="D517">
        <v>13</v>
      </c>
      <c r="E517" t="s">
        <v>2274</v>
      </c>
    </row>
    <row r="518" spans="1:5" x14ac:dyDescent="0.3">
      <c r="A518" t="s">
        <v>37614</v>
      </c>
      <c r="B518" t="s">
        <v>37098</v>
      </c>
      <c r="C518">
        <v>31</v>
      </c>
      <c r="D518">
        <v>71</v>
      </c>
      <c r="E518" t="s">
        <v>30421</v>
      </c>
    </row>
    <row r="519" spans="1:5" x14ac:dyDescent="0.3">
      <c r="A519" t="s">
        <v>37615</v>
      </c>
      <c r="B519" t="s">
        <v>37098</v>
      </c>
      <c r="C519">
        <v>38</v>
      </c>
      <c r="D519">
        <v>46</v>
      </c>
      <c r="E519" t="s">
        <v>10840</v>
      </c>
    </row>
    <row r="520" spans="1:5" x14ac:dyDescent="0.3">
      <c r="A520" t="s">
        <v>37616</v>
      </c>
      <c r="B520" t="s">
        <v>37098</v>
      </c>
      <c r="C520">
        <v>43</v>
      </c>
      <c r="D520">
        <v>8</v>
      </c>
      <c r="E520" t="s">
        <v>33039</v>
      </c>
    </row>
    <row r="521" spans="1:5" x14ac:dyDescent="0.3">
      <c r="A521" t="s">
        <v>37617</v>
      </c>
      <c r="B521" t="s">
        <v>37098</v>
      </c>
      <c r="C521">
        <v>13</v>
      </c>
      <c r="D521">
        <v>97</v>
      </c>
      <c r="E521" t="s">
        <v>13617</v>
      </c>
    </row>
    <row r="522" spans="1:5" x14ac:dyDescent="0.3">
      <c r="A522" t="s">
        <v>37618</v>
      </c>
      <c r="B522" t="s">
        <v>37098</v>
      </c>
      <c r="C522">
        <v>20</v>
      </c>
      <c r="D522">
        <v>1</v>
      </c>
      <c r="E522" t="s">
        <v>7336</v>
      </c>
    </row>
    <row r="523" spans="1:5" x14ac:dyDescent="0.3">
      <c r="A523" t="s">
        <v>37619</v>
      </c>
      <c r="B523" t="s">
        <v>37098</v>
      </c>
      <c r="C523">
        <v>30</v>
      </c>
      <c r="D523">
        <v>60</v>
      </c>
      <c r="E523" t="s">
        <v>6993</v>
      </c>
    </row>
    <row r="524" spans="1:5" x14ac:dyDescent="0.3">
      <c r="A524" t="s">
        <v>37620</v>
      </c>
      <c r="B524" t="s">
        <v>37098</v>
      </c>
      <c r="C524">
        <v>30</v>
      </c>
      <c r="D524">
        <v>24</v>
      </c>
      <c r="E524" t="s">
        <v>6038</v>
      </c>
    </row>
    <row r="525" spans="1:5" x14ac:dyDescent="0.3">
      <c r="A525" t="s">
        <v>37621</v>
      </c>
      <c r="B525" t="s">
        <v>37098</v>
      </c>
      <c r="C525">
        <v>41</v>
      </c>
      <c r="D525">
        <v>34</v>
      </c>
      <c r="E525" t="s">
        <v>33846</v>
      </c>
    </row>
    <row r="526" spans="1:5" x14ac:dyDescent="0.3">
      <c r="A526" t="s">
        <v>37622</v>
      </c>
      <c r="B526" t="s">
        <v>37098</v>
      </c>
      <c r="C526">
        <v>8</v>
      </c>
      <c r="D526">
        <v>4</v>
      </c>
      <c r="E526" t="s">
        <v>34080</v>
      </c>
    </row>
    <row r="527" spans="1:5" x14ac:dyDescent="0.3">
      <c r="A527" t="s">
        <v>37623</v>
      </c>
      <c r="B527" t="s">
        <v>37098</v>
      </c>
      <c r="C527">
        <v>26</v>
      </c>
      <c r="D527">
        <v>68</v>
      </c>
      <c r="E527" t="s">
        <v>31422</v>
      </c>
    </row>
    <row r="528" spans="1:5" x14ac:dyDescent="0.3">
      <c r="A528" t="s">
        <v>37624</v>
      </c>
      <c r="B528" t="s">
        <v>37098</v>
      </c>
      <c r="C528">
        <v>50</v>
      </c>
      <c r="D528">
        <v>39</v>
      </c>
      <c r="E528" t="s">
        <v>155</v>
      </c>
    </row>
    <row r="529" spans="1:5" x14ac:dyDescent="0.3">
      <c r="A529" t="s">
        <v>37625</v>
      </c>
      <c r="B529" t="s">
        <v>37098</v>
      </c>
      <c r="C529">
        <v>39</v>
      </c>
      <c r="D529">
        <v>47</v>
      </c>
      <c r="E529" t="s">
        <v>30922</v>
      </c>
    </row>
    <row r="530" spans="1:5" x14ac:dyDescent="0.3">
      <c r="A530" t="s">
        <v>37626</v>
      </c>
      <c r="B530" t="s">
        <v>37098</v>
      </c>
      <c r="C530">
        <v>37</v>
      </c>
      <c r="D530">
        <v>99</v>
      </c>
      <c r="E530" t="s">
        <v>5647</v>
      </c>
    </row>
    <row r="531" spans="1:5" x14ac:dyDescent="0.3">
      <c r="A531" t="s">
        <v>37627</v>
      </c>
      <c r="B531" t="s">
        <v>37098</v>
      </c>
      <c r="C531">
        <v>45</v>
      </c>
      <c r="D531">
        <v>52</v>
      </c>
      <c r="E531" t="s">
        <v>8551</v>
      </c>
    </row>
    <row r="532" spans="1:5" x14ac:dyDescent="0.3">
      <c r="A532" t="s">
        <v>37628</v>
      </c>
      <c r="B532" t="s">
        <v>37098</v>
      </c>
      <c r="C532">
        <v>11</v>
      </c>
      <c r="D532">
        <v>88</v>
      </c>
      <c r="E532" t="s">
        <v>32431</v>
      </c>
    </row>
    <row r="533" spans="1:5" x14ac:dyDescent="0.3">
      <c r="A533" t="s">
        <v>37629</v>
      </c>
      <c r="B533" t="s">
        <v>37098</v>
      </c>
      <c r="C533">
        <v>19</v>
      </c>
      <c r="D533">
        <v>96</v>
      </c>
      <c r="E533" t="s">
        <v>1890</v>
      </c>
    </row>
    <row r="534" spans="1:5" x14ac:dyDescent="0.3">
      <c r="A534" t="s">
        <v>37630</v>
      </c>
      <c r="B534" t="s">
        <v>37098</v>
      </c>
      <c r="C534">
        <v>12</v>
      </c>
      <c r="D534">
        <v>99</v>
      </c>
      <c r="E534" t="s">
        <v>4289</v>
      </c>
    </row>
    <row r="535" spans="1:5" x14ac:dyDescent="0.3">
      <c r="A535" t="s">
        <v>37631</v>
      </c>
      <c r="B535" t="s">
        <v>37098</v>
      </c>
      <c r="C535">
        <v>37</v>
      </c>
      <c r="D535">
        <v>57</v>
      </c>
      <c r="E535" t="s">
        <v>2736</v>
      </c>
    </row>
    <row r="536" spans="1:5" x14ac:dyDescent="0.3">
      <c r="A536" t="s">
        <v>37632</v>
      </c>
      <c r="B536" t="s">
        <v>37098</v>
      </c>
      <c r="C536">
        <v>18</v>
      </c>
      <c r="D536">
        <v>44</v>
      </c>
      <c r="E536" t="s">
        <v>36468</v>
      </c>
    </row>
    <row r="537" spans="1:5" x14ac:dyDescent="0.3">
      <c r="A537" t="s">
        <v>37633</v>
      </c>
      <c r="B537" t="s">
        <v>37098</v>
      </c>
      <c r="C537">
        <v>42</v>
      </c>
      <c r="D537">
        <v>39</v>
      </c>
      <c r="E537" t="s">
        <v>11902</v>
      </c>
    </row>
    <row r="538" spans="1:5" x14ac:dyDescent="0.3">
      <c r="A538" t="s">
        <v>37634</v>
      </c>
      <c r="B538" t="s">
        <v>37098</v>
      </c>
      <c r="C538">
        <v>23</v>
      </c>
      <c r="D538">
        <v>33</v>
      </c>
      <c r="E538" t="s">
        <v>36781</v>
      </c>
    </row>
    <row r="539" spans="1:5" x14ac:dyDescent="0.3">
      <c r="A539" t="s">
        <v>37635</v>
      </c>
      <c r="B539" t="s">
        <v>37098</v>
      </c>
      <c r="C539">
        <v>26</v>
      </c>
      <c r="D539">
        <v>55</v>
      </c>
      <c r="E539" t="s">
        <v>8181</v>
      </c>
    </row>
    <row r="540" spans="1:5" x14ac:dyDescent="0.3">
      <c r="A540" t="s">
        <v>37636</v>
      </c>
      <c r="B540" t="s">
        <v>37098</v>
      </c>
      <c r="C540">
        <v>18</v>
      </c>
      <c r="D540">
        <v>9</v>
      </c>
      <c r="E540" t="s">
        <v>34643</v>
      </c>
    </row>
    <row r="541" spans="1:5" x14ac:dyDescent="0.3">
      <c r="A541" t="s">
        <v>37637</v>
      </c>
      <c r="B541" t="s">
        <v>37098</v>
      </c>
      <c r="C541">
        <v>16</v>
      </c>
      <c r="D541">
        <v>29</v>
      </c>
      <c r="E541" t="s">
        <v>10412</v>
      </c>
    </row>
    <row r="542" spans="1:5" x14ac:dyDescent="0.3">
      <c r="A542" t="s">
        <v>37638</v>
      </c>
      <c r="B542" t="s">
        <v>37098</v>
      </c>
      <c r="C542">
        <v>23</v>
      </c>
      <c r="D542">
        <v>29</v>
      </c>
      <c r="E542" t="s">
        <v>3039</v>
      </c>
    </row>
    <row r="543" spans="1:5" x14ac:dyDescent="0.3">
      <c r="A543" t="s">
        <v>37639</v>
      </c>
      <c r="B543" t="s">
        <v>37098</v>
      </c>
      <c r="C543">
        <v>17</v>
      </c>
      <c r="D543">
        <v>43</v>
      </c>
      <c r="E543" t="s">
        <v>10190</v>
      </c>
    </row>
    <row r="544" spans="1:5" x14ac:dyDescent="0.3">
      <c r="A544" t="s">
        <v>37640</v>
      </c>
      <c r="B544" t="s">
        <v>37098</v>
      </c>
      <c r="C544">
        <v>14</v>
      </c>
      <c r="D544">
        <v>5</v>
      </c>
      <c r="E544" t="s">
        <v>3822</v>
      </c>
    </row>
    <row r="545" spans="1:5" x14ac:dyDescent="0.3">
      <c r="A545" t="s">
        <v>37641</v>
      </c>
      <c r="B545" t="s">
        <v>37098</v>
      </c>
      <c r="C545">
        <v>20</v>
      </c>
      <c r="D545">
        <v>24</v>
      </c>
      <c r="E545" t="s">
        <v>3303</v>
      </c>
    </row>
    <row r="546" spans="1:5" x14ac:dyDescent="0.3">
      <c r="A546" t="s">
        <v>37642</v>
      </c>
      <c r="B546" t="s">
        <v>37098</v>
      </c>
      <c r="C546">
        <v>18</v>
      </c>
      <c r="D546">
        <v>81</v>
      </c>
      <c r="E546" t="s">
        <v>4923</v>
      </c>
    </row>
    <row r="547" spans="1:5" x14ac:dyDescent="0.3">
      <c r="A547" t="s">
        <v>37643</v>
      </c>
      <c r="B547" t="s">
        <v>37098</v>
      </c>
      <c r="C547">
        <v>19</v>
      </c>
      <c r="D547">
        <v>64</v>
      </c>
      <c r="E547" t="s">
        <v>36199</v>
      </c>
    </row>
    <row r="548" spans="1:5" x14ac:dyDescent="0.3">
      <c r="A548" t="s">
        <v>37644</v>
      </c>
      <c r="B548" t="s">
        <v>37098</v>
      </c>
      <c r="C548">
        <v>29</v>
      </c>
      <c r="D548">
        <v>49</v>
      </c>
      <c r="E548" t="s">
        <v>6025</v>
      </c>
    </row>
    <row r="549" spans="1:5" x14ac:dyDescent="0.3">
      <c r="A549" t="s">
        <v>37645</v>
      </c>
      <c r="B549" t="s">
        <v>37098</v>
      </c>
      <c r="C549">
        <v>12</v>
      </c>
      <c r="D549">
        <v>94</v>
      </c>
      <c r="E549" t="s">
        <v>888</v>
      </c>
    </row>
    <row r="550" spans="1:5" x14ac:dyDescent="0.3">
      <c r="A550" t="s">
        <v>37646</v>
      </c>
      <c r="B550" t="s">
        <v>37098</v>
      </c>
      <c r="C550">
        <v>26</v>
      </c>
      <c r="D550">
        <v>1</v>
      </c>
      <c r="E550" t="s">
        <v>30557</v>
      </c>
    </row>
    <row r="551" spans="1:5" x14ac:dyDescent="0.3">
      <c r="A551" t="s">
        <v>37647</v>
      </c>
      <c r="B551" t="s">
        <v>37098</v>
      </c>
      <c r="C551">
        <v>12</v>
      </c>
      <c r="D551">
        <v>73</v>
      </c>
      <c r="E551" t="s">
        <v>36403</v>
      </c>
    </row>
    <row r="552" spans="1:5" x14ac:dyDescent="0.3">
      <c r="A552" t="s">
        <v>37648</v>
      </c>
      <c r="B552" t="s">
        <v>37098</v>
      </c>
      <c r="C552">
        <v>2</v>
      </c>
      <c r="D552">
        <v>40</v>
      </c>
      <c r="E552" t="s">
        <v>4122</v>
      </c>
    </row>
    <row r="553" spans="1:5" x14ac:dyDescent="0.3">
      <c r="A553" t="s">
        <v>37649</v>
      </c>
      <c r="B553" t="s">
        <v>37098</v>
      </c>
      <c r="C553">
        <v>32</v>
      </c>
      <c r="D553">
        <v>9</v>
      </c>
      <c r="E553" t="s">
        <v>2288</v>
      </c>
    </row>
    <row r="554" spans="1:5" x14ac:dyDescent="0.3">
      <c r="A554" t="s">
        <v>37650</v>
      </c>
      <c r="B554" t="s">
        <v>37098</v>
      </c>
      <c r="C554">
        <v>30</v>
      </c>
      <c r="D554">
        <v>93</v>
      </c>
      <c r="E554" t="s">
        <v>30870</v>
      </c>
    </row>
    <row r="555" spans="1:5" x14ac:dyDescent="0.3">
      <c r="A555" t="s">
        <v>37651</v>
      </c>
      <c r="B555" t="s">
        <v>37098</v>
      </c>
      <c r="C555">
        <v>21</v>
      </c>
      <c r="D555">
        <v>97</v>
      </c>
      <c r="E555" t="s">
        <v>6031</v>
      </c>
    </row>
    <row r="556" spans="1:5" x14ac:dyDescent="0.3">
      <c r="A556" t="s">
        <v>37652</v>
      </c>
      <c r="B556" t="s">
        <v>37098</v>
      </c>
      <c r="C556">
        <v>38</v>
      </c>
      <c r="D556">
        <v>54</v>
      </c>
      <c r="E556" t="s">
        <v>12699</v>
      </c>
    </row>
    <row r="557" spans="1:5" x14ac:dyDescent="0.3">
      <c r="A557" t="s">
        <v>37653</v>
      </c>
      <c r="B557" t="s">
        <v>37098</v>
      </c>
      <c r="C557">
        <v>17</v>
      </c>
      <c r="D557">
        <v>59</v>
      </c>
      <c r="E557" t="s">
        <v>7890</v>
      </c>
    </row>
    <row r="558" spans="1:5" x14ac:dyDescent="0.3">
      <c r="A558" t="s">
        <v>37654</v>
      </c>
      <c r="B558" t="s">
        <v>37098</v>
      </c>
      <c r="C558">
        <v>43</v>
      </c>
      <c r="D558">
        <v>61</v>
      </c>
      <c r="E558" t="s">
        <v>13562</v>
      </c>
    </row>
    <row r="559" spans="1:5" x14ac:dyDescent="0.3">
      <c r="A559" t="s">
        <v>37655</v>
      </c>
      <c r="B559" t="s">
        <v>37098</v>
      </c>
      <c r="C559">
        <v>50</v>
      </c>
      <c r="D559">
        <v>79</v>
      </c>
      <c r="E559" t="s">
        <v>32133</v>
      </c>
    </row>
    <row r="560" spans="1:5" x14ac:dyDescent="0.3">
      <c r="A560" t="s">
        <v>37656</v>
      </c>
      <c r="B560" t="s">
        <v>37098</v>
      </c>
      <c r="C560">
        <v>1</v>
      </c>
      <c r="D560">
        <v>79</v>
      </c>
      <c r="E560" t="s">
        <v>810</v>
      </c>
    </row>
    <row r="561" spans="1:5" x14ac:dyDescent="0.3">
      <c r="A561" t="s">
        <v>37657</v>
      </c>
      <c r="B561" t="s">
        <v>37098</v>
      </c>
      <c r="C561">
        <v>14</v>
      </c>
      <c r="D561">
        <v>80</v>
      </c>
      <c r="E561" t="s">
        <v>9988</v>
      </c>
    </row>
    <row r="562" spans="1:5" x14ac:dyDescent="0.3">
      <c r="A562" t="s">
        <v>37658</v>
      </c>
      <c r="B562" t="s">
        <v>37098</v>
      </c>
      <c r="C562">
        <v>25</v>
      </c>
      <c r="D562">
        <v>60</v>
      </c>
      <c r="E562" t="s">
        <v>31004</v>
      </c>
    </row>
    <row r="563" spans="1:5" x14ac:dyDescent="0.3">
      <c r="A563" t="s">
        <v>37659</v>
      </c>
      <c r="B563" t="s">
        <v>37098</v>
      </c>
      <c r="C563">
        <v>4</v>
      </c>
      <c r="D563">
        <v>28</v>
      </c>
      <c r="E563" t="s">
        <v>11474</v>
      </c>
    </row>
    <row r="564" spans="1:5" x14ac:dyDescent="0.3">
      <c r="A564" t="s">
        <v>37660</v>
      </c>
      <c r="B564" t="s">
        <v>37098</v>
      </c>
      <c r="C564">
        <v>43</v>
      </c>
      <c r="D564">
        <v>7</v>
      </c>
      <c r="E564" t="s">
        <v>10952</v>
      </c>
    </row>
    <row r="565" spans="1:5" x14ac:dyDescent="0.3">
      <c r="A565" t="s">
        <v>37661</v>
      </c>
      <c r="B565" t="s">
        <v>37098</v>
      </c>
      <c r="C565">
        <v>0</v>
      </c>
      <c r="D565">
        <v>2</v>
      </c>
      <c r="E565" t="s">
        <v>13565</v>
      </c>
    </row>
    <row r="566" spans="1:5" x14ac:dyDescent="0.3">
      <c r="A566" t="s">
        <v>37662</v>
      </c>
      <c r="B566" t="s">
        <v>37098</v>
      </c>
      <c r="C566">
        <v>47</v>
      </c>
      <c r="D566">
        <v>12</v>
      </c>
      <c r="E566" t="s">
        <v>6538</v>
      </c>
    </row>
    <row r="567" spans="1:5" x14ac:dyDescent="0.3">
      <c r="A567" t="s">
        <v>37663</v>
      </c>
      <c r="B567" t="s">
        <v>37098</v>
      </c>
      <c r="C567">
        <v>21</v>
      </c>
      <c r="D567">
        <v>43</v>
      </c>
      <c r="E567" t="s">
        <v>34093</v>
      </c>
    </row>
    <row r="568" spans="1:5" x14ac:dyDescent="0.3">
      <c r="A568" t="s">
        <v>37664</v>
      </c>
      <c r="B568" t="s">
        <v>37098</v>
      </c>
      <c r="C568">
        <v>50</v>
      </c>
      <c r="D568">
        <v>8</v>
      </c>
      <c r="E568" t="s">
        <v>2119</v>
      </c>
    </row>
    <row r="569" spans="1:5" x14ac:dyDescent="0.3">
      <c r="A569" t="s">
        <v>37665</v>
      </c>
      <c r="B569" t="s">
        <v>37098</v>
      </c>
      <c r="C569">
        <v>37</v>
      </c>
      <c r="D569">
        <v>23</v>
      </c>
      <c r="E569" t="s">
        <v>2410</v>
      </c>
    </row>
    <row r="570" spans="1:5" x14ac:dyDescent="0.3">
      <c r="A570" t="s">
        <v>37666</v>
      </c>
      <c r="B570" t="s">
        <v>37098</v>
      </c>
      <c r="C570">
        <v>45</v>
      </c>
      <c r="D570">
        <v>27</v>
      </c>
      <c r="E570" t="s">
        <v>33950</v>
      </c>
    </row>
    <row r="571" spans="1:5" x14ac:dyDescent="0.3">
      <c r="A571" t="s">
        <v>37667</v>
      </c>
      <c r="B571" t="s">
        <v>37098</v>
      </c>
      <c r="C571">
        <v>19</v>
      </c>
      <c r="D571">
        <v>35</v>
      </c>
      <c r="E571" t="s">
        <v>30951</v>
      </c>
    </row>
    <row r="572" spans="1:5" x14ac:dyDescent="0.3">
      <c r="A572" t="s">
        <v>37668</v>
      </c>
      <c r="B572" t="s">
        <v>37098</v>
      </c>
      <c r="C572">
        <v>29</v>
      </c>
      <c r="D572">
        <v>7</v>
      </c>
      <c r="E572" t="s">
        <v>1569</v>
      </c>
    </row>
    <row r="573" spans="1:5" x14ac:dyDescent="0.3">
      <c r="A573" t="s">
        <v>37669</v>
      </c>
      <c r="B573" t="s">
        <v>37098</v>
      </c>
      <c r="C573">
        <v>29</v>
      </c>
      <c r="D573">
        <v>75</v>
      </c>
      <c r="E573" t="s">
        <v>34910</v>
      </c>
    </row>
    <row r="574" spans="1:5" x14ac:dyDescent="0.3">
      <c r="A574" t="s">
        <v>37670</v>
      </c>
      <c r="B574" t="s">
        <v>37098</v>
      </c>
      <c r="C574">
        <v>34</v>
      </c>
      <c r="D574">
        <v>70</v>
      </c>
      <c r="E574" t="s">
        <v>9861</v>
      </c>
    </row>
    <row r="575" spans="1:5" x14ac:dyDescent="0.3">
      <c r="A575" t="s">
        <v>37671</v>
      </c>
      <c r="B575" t="s">
        <v>37098</v>
      </c>
      <c r="C575">
        <v>16</v>
      </c>
      <c r="D575">
        <v>96</v>
      </c>
      <c r="E575" t="s">
        <v>34617</v>
      </c>
    </row>
    <row r="576" spans="1:5" x14ac:dyDescent="0.3">
      <c r="A576" t="s">
        <v>37672</v>
      </c>
      <c r="B576" t="s">
        <v>37098</v>
      </c>
      <c r="C576">
        <v>27</v>
      </c>
      <c r="D576">
        <v>69</v>
      </c>
      <c r="E576" t="s">
        <v>30474</v>
      </c>
    </row>
    <row r="577" spans="1:5" x14ac:dyDescent="0.3">
      <c r="A577" t="s">
        <v>37673</v>
      </c>
      <c r="B577" t="s">
        <v>37098</v>
      </c>
      <c r="C577">
        <v>11</v>
      </c>
      <c r="D577">
        <v>23</v>
      </c>
      <c r="E577" t="s">
        <v>31992</v>
      </c>
    </row>
    <row r="578" spans="1:5" x14ac:dyDescent="0.3">
      <c r="A578" t="s">
        <v>37674</v>
      </c>
      <c r="B578" t="s">
        <v>37098</v>
      </c>
      <c r="C578">
        <v>43</v>
      </c>
      <c r="D578">
        <v>10</v>
      </c>
      <c r="E578" t="s">
        <v>4943</v>
      </c>
    </row>
    <row r="579" spans="1:5" x14ac:dyDescent="0.3">
      <c r="A579" t="s">
        <v>37675</v>
      </c>
      <c r="B579" t="s">
        <v>37098</v>
      </c>
      <c r="C579">
        <v>22</v>
      </c>
      <c r="D579">
        <v>92</v>
      </c>
      <c r="E579" t="s">
        <v>31074</v>
      </c>
    </row>
    <row r="580" spans="1:5" x14ac:dyDescent="0.3">
      <c r="A580" t="s">
        <v>37676</v>
      </c>
      <c r="B580" t="s">
        <v>37098</v>
      </c>
      <c r="C580">
        <v>35</v>
      </c>
      <c r="D580">
        <v>37</v>
      </c>
      <c r="E580" t="s">
        <v>1554</v>
      </c>
    </row>
    <row r="581" spans="1:5" x14ac:dyDescent="0.3">
      <c r="A581" t="s">
        <v>37677</v>
      </c>
      <c r="B581" t="s">
        <v>37098</v>
      </c>
      <c r="C581">
        <v>18</v>
      </c>
      <c r="D581">
        <v>4</v>
      </c>
      <c r="E581" t="s">
        <v>1337</v>
      </c>
    </row>
    <row r="582" spans="1:5" x14ac:dyDescent="0.3">
      <c r="A582" t="s">
        <v>37678</v>
      </c>
      <c r="B582" t="s">
        <v>37098</v>
      </c>
      <c r="C582">
        <v>13</v>
      </c>
      <c r="D582">
        <v>48</v>
      </c>
      <c r="E582" t="s">
        <v>1911</v>
      </c>
    </row>
    <row r="583" spans="1:5" x14ac:dyDescent="0.3">
      <c r="A583" t="s">
        <v>37679</v>
      </c>
      <c r="B583" t="s">
        <v>37098</v>
      </c>
      <c r="C583">
        <v>13</v>
      </c>
      <c r="D583">
        <v>27</v>
      </c>
      <c r="E583" t="s">
        <v>31249</v>
      </c>
    </row>
    <row r="584" spans="1:5" x14ac:dyDescent="0.3">
      <c r="A584" t="s">
        <v>37680</v>
      </c>
      <c r="B584" t="s">
        <v>37098</v>
      </c>
      <c r="C584">
        <v>39</v>
      </c>
      <c r="D584">
        <v>20</v>
      </c>
      <c r="E584" t="s">
        <v>6605</v>
      </c>
    </row>
    <row r="585" spans="1:5" x14ac:dyDescent="0.3">
      <c r="A585" t="s">
        <v>37681</v>
      </c>
      <c r="B585" t="s">
        <v>37098</v>
      </c>
      <c r="C585">
        <v>16</v>
      </c>
      <c r="D585">
        <v>21</v>
      </c>
      <c r="E585" t="s">
        <v>11139</v>
      </c>
    </row>
    <row r="586" spans="1:5" x14ac:dyDescent="0.3">
      <c r="A586" t="s">
        <v>37682</v>
      </c>
      <c r="B586" t="s">
        <v>37098</v>
      </c>
      <c r="C586">
        <v>3</v>
      </c>
      <c r="D586">
        <v>36</v>
      </c>
      <c r="E586" t="s">
        <v>36580</v>
      </c>
    </row>
    <row r="587" spans="1:5" x14ac:dyDescent="0.3">
      <c r="A587" t="s">
        <v>37683</v>
      </c>
      <c r="B587" t="s">
        <v>37098</v>
      </c>
      <c r="C587">
        <v>23</v>
      </c>
      <c r="D587">
        <v>61</v>
      </c>
      <c r="E587" t="s">
        <v>7716</v>
      </c>
    </row>
    <row r="588" spans="1:5" x14ac:dyDescent="0.3">
      <c r="A588" t="s">
        <v>37684</v>
      </c>
      <c r="B588" t="s">
        <v>37098</v>
      </c>
      <c r="C588">
        <v>48</v>
      </c>
      <c r="D588">
        <v>16</v>
      </c>
      <c r="E588" t="s">
        <v>5128</v>
      </c>
    </row>
    <row r="589" spans="1:5" x14ac:dyDescent="0.3">
      <c r="A589" t="s">
        <v>37685</v>
      </c>
      <c r="B589" t="s">
        <v>37098</v>
      </c>
      <c r="C589">
        <v>22</v>
      </c>
      <c r="D589">
        <v>59</v>
      </c>
      <c r="E589" t="s">
        <v>4824</v>
      </c>
    </row>
    <row r="590" spans="1:5" x14ac:dyDescent="0.3">
      <c r="A590" t="s">
        <v>37686</v>
      </c>
      <c r="B590" t="s">
        <v>37098</v>
      </c>
      <c r="C590">
        <v>10</v>
      </c>
      <c r="D590">
        <v>37</v>
      </c>
      <c r="E590" t="s">
        <v>12647</v>
      </c>
    </row>
    <row r="591" spans="1:5" x14ac:dyDescent="0.3">
      <c r="A591" t="s">
        <v>37687</v>
      </c>
      <c r="B591" t="s">
        <v>37098</v>
      </c>
      <c r="C591">
        <v>35</v>
      </c>
      <c r="D591">
        <v>6</v>
      </c>
      <c r="E591" t="s">
        <v>30719</v>
      </c>
    </row>
    <row r="592" spans="1:5" x14ac:dyDescent="0.3">
      <c r="A592" t="s">
        <v>37688</v>
      </c>
      <c r="B592" t="s">
        <v>37098</v>
      </c>
      <c r="C592">
        <v>46</v>
      </c>
      <c r="D592">
        <v>45</v>
      </c>
      <c r="E592" t="s">
        <v>14010</v>
      </c>
    </row>
    <row r="593" spans="1:5" x14ac:dyDescent="0.3">
      <c r="A593" t="s">
        <v>37689</v>
      </c>
      <c r="B593" t="s">
        <v>37098</v>
      </c>
      <c r="C593">
        <v>32</v>
      </c>
      <c r="D593">
        <v>79</v>
      </c>
      <c r="E593" t="s">
        <v>5665</v>
      </c>
    </row>
    <row r="594" spans="1:5" x14ac:dyDescent="0.3">
      <c r="A594" t="s">
        <v>37690</v>
      </c>
      <c r="B594" t="s">
        <v>37098</v>
      </c>
      <c r="C594">
        <v>27</v>
      </c>
      <c r="D594">
        <v>7</v>
      </c>
      <c r="E594" t="s">
        <v>33922</v>
      </c>
    </row>
    <row r="595" spans="1:5" x14ac:dyDescent="0.3">
      <c r="A595" t="s">
        <v>37691</v>
      </c>
      <c r="B595" t="s">
        <v>37098</v>
      </c>
      <c r="C595">
        <v>39</v>
      </c>
      <c r="D595">
        <v>6</v>
      </c>
      <c r="E595" t="s">
        <v>9499</v>
      </c>
    </row>
    <row r="596" spans="1:5" x14ac:dyDescent="0.3">
      <c r="A596" t="s">
        <v>37692</v>
      </c>
      <c r="B596" t="s">
        <v>37098</v>
      </c>
      <c r="C596">
        <v>29</v>
      </c>
      <c r="D596">
        <v>69</v>
      </c>
      <c r="E596" t="s">
        <v>11465</v>
      </c>
    </row>
    <row r="597" spans="1:5" x14ac:dyDescent="0.3">
      <c r="A597" t="s">
        <v>37693</v>
      </c>
      <c r="B597" t="s">
        <v>37098</v>
      </c>
      <c r="C597">
        <v>1</v>
      </c>
      <c r="D597">
        <v>20</v>
      </c>
      <c r="E597" t="s">
        <v>36846</v>
      </c>
    </row>
    <row r="598" spans="1:5" x14ac:dyDescent="0.3">
      <c r="A598" t="s">
        <v>37694</v>
      </c>
      <c r="B598" t="s">
        <v>37098</v>
      </c>
      <c r="C598">
        <v>20</v>
      </c>
      <c r="D598">
        <v>33</v>
      </c>
      <c r="E598" t="s">
        <v>34253</v>
      </c>
    </row>
    <row r="599" spans="1:5" x14ac:dyDescent="0.3">
      <c r="A599" t="s">
        <v>37695</v>
      </c>
      <c r="B599" t="s">
        <v>37098</v>
      </c>
      <c r="C599">
        <v>23</v>
      </c>
      <c r="D599">
        <v>44</v>
      </c>
      <c r="E599" t="s">
        <v>2041</v>
      </c>
    </row>
    <row r="600" spans="1:5" x14ac:dyDescent="0.3">
      <c r="A600" t="s">
        <v>37696</v>
      </c>
      <c r="B600" t="s">
        <v>37098</v>
      </c>
      <c r="C600">
        <v>10</v>
      </c>
      <c r="D600">
        <v>26</v>
      </c>
      <c r="E600" t="s">
        <v>10079</v>
      </c>
    </row>
    <row r="601" spans="1:5" x14ac:dyDescent="0.3">
      <c r="A601" t="s">
        <v>37697</v>
      </c>
      <c r="B601" t="s">
        <v>37098</v>
      </c>
      <c r="C601">
        <v>48</v>
      </c>
      <c r="D601">
        <v>81</v>
      </c>
      <c r="E601" t="s">
        <v>13845</v>
      </c>
    </row>
    <row r="602" spans="1:5" x14ac:dyDescent="0.3">
      <c r="A602" t="s">
        <v>37698</v>
      </c>
      <c r="B602" t="s">
        <v>37098</v>
      </c>
      <c r="C602">
        <v>22</v>
      </c>
      <c r="D602">
        <v>25</v>
      </c>
      <c r="E602" t="s">
        <v>2566</v>
      </c>
    </row>
    <row r="603" spans="1:5" x14ac:dyDescent="0.3">
      <c r="A603" t="s">
        <v>37699</v>
      </c>
      <c r="B603" t="s">
        <v>37098</v>
      </c>
      <c r="C603">
        <v>32</v>
      </c>
      <c r="D603">
        <v>10</v>
      </c>
      <c r="E603" t="s">
        <v>8853</v>
      </c>
    </row>
    <row r="604" spans="1:5" x14ac:dyDescent="0.3">
      <c r="A604" t="s">
        <v>37700</v>
      </c>
      <c r="B604" t="s">
        <v>37098</v>
      </c>
      <c r="C604">
        <v>48</v>
      </c>
      <c r="D604">
        <v>95</v>
      </c>
      <c r="E604" t="s">
        <v>4674</v>
      </c>
    </row>
    <row r="605" spans="1:5" x14ac:dyDescent="0.3">
      <c r="A605" t="s">
        <v>37701</v>
      </c>
      <c r="B605" t="s">
        <v>37098</v>
      </c>
      <c r="C605">
        <v>37</v>
      </c>
      <c r="D605">
        <v>22</v>
      </c>
      <c r="E605" t="s">
        <v>13982</v>
      </c>
    </row>
    <row r="606" spans="1:5" x14ac:dyDescent="0.3">
      <c r="A606" t="s">
        <v>37702</v>
      </c>
      <c r="B606" t="s">
        <v>37098</v>
      </c>
      <c r="C606">
        <v>19</v>
      </c>
      <c r="D606">
        <v>39</v>
      </c>
      <c r="E606" t="s">
        <v>14081</v>
      </c>
    </row>
    <row r="607" spans="1:5" x14ac:dyDescent="0.3">
      <c r="A607" t="s">
        <v>37703</v>
      </c>
      <c r="B607" t="s">
        <v>37098</v>
      </c>
      <c r="C607">
        <v>40</v>
      </c>
      <c r="D607">
        <v>19</v>
      </c>
      <c r="E607" t="s">
        <v>6170</v>
      </c>
    </row>
    <row r="608" spans="1:5" x14ac:dyDescent="0.3">
      <c r="A608" t="s">
        <v>37704</v>
      </c>
      <c r="B608" t="s">
        <v>37098</v>
      </c>
      <c r="C608">
        <v>32</v>
      </c>
      <c r="D608">
        <v>61</v>
      </c>
      <c r="E608" t="s">
        <v>36671</v>
      </c>
    </row>
    <row r="609" spans="1:5" x14ac:dyDescent="0.3">
      <c r="A609" t="s">
        <v>37705</v>
      </c>
      <c r="B609" t="s">
        <v>37098</v>
      </c>
      <c r="C609">
        <v>3</v>
      </c>
      <c r="D609">
        <v>80</v>
      </c>
      <c r="E609" t="s">
        <v>9854</v>
      </c>
    </row>
    <row r="610" spans="1:5" x14ac:dyDescent="0.3">
      <c r="A610" t="s">
        <v>37706</v>
      </c>
      <c r="B610" t="s">
        <v>37098</v>
      </c>
      <c r="C610">
        <v>46</v>
      </c>
      <c r="D610">
        <v>85</v>
      </c>
      <c r="E610" t="s">
        <v>5446</v>
      </c>
    </row>
    <row r="611" spans="1:5" x14ac:dyDescent="0.3">
      <c r="A611" t="s">
        <v>37707</v>
      </c>
      <c r="B611" t="s">
        <v>37098</v>
      </c>
      <c r="C611">
        <v>21</v>
      </c>
      <c r="D611">
        <v>87</v>
      </c>
      <c r="E611" t="s">
        <v>35740</v>
      </c>
    </row>
    <row r="612" spans="1:5" x14ac:dyDescent="0.3">
      <c r="A612" t="s">
        <v>37708</v>
      </c>
      <c r="B612" t="s">
        <v>37098</v>
      </c>
      <c r="C612">
        <v>5</v>
      </c>
      <c r="D612">
        <v>11</v>
      </c>
      <c r="E612" t="s">
        <v>8487</v>
      </c>
    </row>
    <row r="613" spans="1:5" x14ac:dyDescent="0.3">
      <c r="A613" t="s">
        <v>37709</v>
      </c>
      <c r="B613" t="s">
        <v>37098</v>
      </c>
      <c r="C613">
        <v>41</v>
      </c>
      <c r="D613">
        <v>66</v>
      </c>
      <c r="E613" t="s">
        <v>7328</v>
      </c>
    </row>
    <row r="614" spans="1:5" x14ac:dyDescent="0.3">
      <c r="A614" t="s">
        <v>37710</v>
      </c>
      <c r="B614" t="s">
        <v>37098</v>
      </c>
      <c r="C614">
        <v>6</v>
      </c>
      <c r="D614">
        <v>57</v>
      </c>
      <c r="E614" t="s">
        <v>581</v>
      </c>
    </row>
    <row r="615" spans="1:5" x14ac:dyDescent="0.3">
      <c r="A615" t="s">
        <v>37711</v>
      </c>
      <c r="B615" t="s">
        <v>37098</v>
      </c>
      <c r="C615">
        <v>46</v>
      </c>
      <c r="D615">
        <v>30</v>
      </c>
      <c r="E615" t="s">
        <v>6470</v>
      </c>
    </row>
    <row r="616" spans="1:5" x14ac:dyDescent="0.3">
      <c r="A616" t="s">
        <v>37712</v>
      </c>
      <c r="B616" t="s">
        <v>37098</v>
      </c>
      <c r="C616">
        <v>9</v>
      </c>
      <c r="D616">
        <v>47</v>
      </c>
      <c r="E616" t="s">
        <v>31833</v>
      </c>
    </row>
    <row r="617" spans="1:5" x14ac:dyDescent="0.3">
      <c r="A617" t="s">
        <v>37713</v>
      </c>
      <c r="B617" t="s">
        <v>37098</v>
      </c>
      <c r="C617">
        <v>8</v>
      </c>
      <c r="D617">
        <v>21</v>
      </c>
      <c r="E617" t="s">
        <v>37083</v>
      </c>
    </row>
    <row r="618" spans="1:5" x14ac:dyDescent="0.3">
      <c r="A618" t="s">
        <v>37714</v>
      </c>
      <c r="B618" t="s">
        <v>37098</v>
      </c>
      <c r="C618">
        <v>46</v>
      </c>
      <c r="D618">
        <v>21</v>
      </c>
      <c r="E618" t="s">
        <v>4269</v>
      </c>
    </row>
    <row r="619" spans="1:5" x14ac:dyDescent="0.3">
      <c r="A619" t="s">
        <v>37715</v>
      </c>
      <c r="B619" t="s">
        <v>37098</v>
      </c>
      <c r="C619">
        <v>38</v>
      </c>
      <c r="D619">
        <v>88</v>
      </c>
      <c r="E619" t="s">
        <v>1391</v>
      </c>
    </row>
    <row r="620" spans="1:5" x14ac:dyDescent="0.3">
      <c r="A620" t="s">
        <v>37716</v>
      </c>
      <c r="B620" t="s">
        <v>37098</v>
      </c>
      <c r="C620">
        <v>2</v>
      </c>
      <c r="D620">
        <v>78</v>
      </c>
      <c r="E620" t="s">
        <v>32970</v>
      </c>
    </row>
    <row r="621" spans="1:5" x14ac:dyDescent="0.3">
      <c r="A621" t="s">
        <v>37717</v>
      </c>
      <c r="B621" t="s">
        <v>37098</v>
      </c>
      <c r="C621">
        <v>39</v>
      </c>
      <c r="D621">
        <v>88</v>
      </c>
      <c r="E621" t="s">
        <v>2630</v>
      </c>
    </row>
    <row r="622" spans="1:5" x14ac:dyDescent="0.3">
      <c r="A622" t="s">
        <v>37718</v>
      </c>
      <c r="B622" t="s">
        <v>37098</v>
      </c>
      <c r="C622">
        <v>48</v>
      </c>
      <c r="D622">
        <v>69</v>
      </c>
      <c r="E622" t="s">
        <v>36350</v>
      </c>
    </row>
    <row r="623" spans="1:5" x14ac:dyDescent="0.3">
      <c r="A623" t="s">
        <v>37719</v>
      </c>
      <c r="B623" t="s">
        <v>37098</v>
      </c>
      <c r="C623">
        <v>40</v>
      </c>
      <c r="D623">
        <v>7</v>
      </c>
      <c r="E623" t="s">
        <v>30698</v>
      </c>
    </row>
    <row r="624" spans="1:5" x14ac:dyDescent="0.3">
      <c r="A624" t="s">
        <v>37720</v>
      </c>
      <c r="B624" t="s">
        <v>37098</v>
      </c>
      <c r="C624">
        <v>26</v>
      </c>
      <c r="D624">
        <v>97</v>
      </c>
      <c r="E624" t="s">
        <v>6584</v>
      </c>
    </row>
    <row r="625" spans="1:5" x14ac:dyDescent="0.3">
      <c r="A625" t="s">
        <v>37721</v>
      </c>
      <c r="B625" t="s">
        <v>37098</v>
      </c>
      <c r="C625">
        <v>24</v>
      </c>
      <c r="D625">
        <v>16</v>
      </c>
      <c r="E625" t="s">
        <v>12913</v>
      </c>
    </row>
    <row r="626" spans="1:5" x14ac:dyDescent="0.3">
      <c r="A626" t="s">
        <v>37722</v>
      </c>
      <c r="B626" t="s">
        <v>37098</v>
      </c>
      <c r="C626">
        <v>39</v>
      </c>
      <c r="D626">
        <v>37</v>
      </c>
      <c r="E626" t="s">
        <v>8519</v>
      </c>
    </row>
    <row r="627" spans="1:5" x14ac:dyDescent="0.3">
      <c r="A627" t="s">
        <v>37723</v>
      </c>
      <c r="B627" t="s">
        <v>37098</v>
      </c>
      <c r="C627">
        <v>43</v>
      </c>
      <c r="D627">
        <v>82</v>
      </c>
      <c r="E627" t="s">
        <v>30634</v>
      </c>
    </row>
    <row r="628" spans="1:5" x14ac:dyDescent="0.3">
      <c r="A628" t="s">
        <v>37724</v>
      </c>
      <c r="B628" t="s">
        <v>37098</v>
      </c>
      <c r="C628">
        <v>1</v>
      </c>
      <c r="D628">
        <v>79</v>
      </c>
      <c r="E628" t="s">
        <v>36602</v>
      </c>
    </row>
    <row r="629" spans="1:5" x14ac:dyDescent="0.3">
      <c r="A629" t="s">
        <v>37725</v>
      </c>
      <c r="B629" t="s">
        <v>37098</v>
      </c>
      <c r="C629">
        <v>21</v>
      </c>
      <c r="D629">
        <v>78</v>
      </c>
      <c r="E629" t="s">
        <v>36355</v>
      </c>
    </row>
    <row r="630" spans="1:5" x14ac:dyDescent="0.3">
      <c r="A630" t="s">
        <v>37726</v>
      </c>
      <c r="B630" t="s">
        <v>37098</v>
      </c>
      <c r="C630">
        <v>42</v>
      </c>
      <c r="D630">
        <v>36</v>
      </c>
      <c r="E630" t="s">
        <v>30804</v>
      </c>
    </row>
    <row r="631" spans="1:5" x14ac:dyDescent="0.3">
      <c r="A631" t="s">
        <v>37727</v>
      </c>
      <c r="B631" t="s">
        <v>37098</v>
      </c>
      <c r="C631">
        <v>31</v>
      </c>
      <c r="D631">
        <v>32</v>
      </c>
      <c r="E631" t="s">
        <v>36447</v>
      </c>
    </row>
    <row r="632" spans="1:5" x14ac:dyDescent="0.3">
      <c r="A632" t="s">
        <v>37728</v>
      </c>
      <c r="B632" t="s">
        <v>37098</v>
      </c>
      <c r="C632">
        <v>43</v>
      </c>
      <c r="D632">
        <v>52</v>
      </c>
      <c r="E632" t="s">
        <v>31702</v>
      </c>
    </row>
    <row r="633" spans="1:5" x14ac:dyDescent="0.3">
      <c r="A633" t="s">
        <v>37729</v>
      </c>
      <c r="B633" t="s">
        <v>37098</v>
      </c>
      <c r="C633">
        <v>40</v>
      </c>
      <c r="D633">
        <v>34</v>
      </c>
      <c r="E633" t="s">
        <v>9136</v>
      </c>
    </row>
    <row r="634" spans="1:5" x14ac:dyDescent="0.3">
      <c r="A634" t="s">
        <v>37730</v>
      </c>
      <c r="B634" t="s">
        <v>37098</v>
      </c>
      <c r="C634">
        <v>7</v>
      </c>
      <c r="D634">
        <v>97</v>
      </c>
      <c r="E634" t="s">
        <v>7387</v>
      </c>
    </row>
    <row r="635" spans="1:5" x14ac:dyDescent="0.3">
      <c r="A635" t="s">
        <v>37731</v>
      </c>
      <c r="B635" t="s">
        <v>37098</v>
      </c>
      <c r="C635">
        <v>39</v>
      </c>
      <c r="D635">
        <v>83</v>
      </c>
      <c r="E635" t="s">
        <v>13339</v>
      </c>
    </row>
    <row r="636" spans="1:5" x14ac:dyDescent="0.3">
      <c r="A636" t="s">
        <v>37732</v>
      </c>
      <c r="B636" t="s">
        <v>37098</v>
      </c>
      <c r="C636">
        <v>14</v>
      </c>
      <c r="D636">
        <v>11</v>
      </c>
      <c r="E636" t="s">
        <v>36307</v>
      </c>
    </row>
    <row r="637" spans="1:5" x14ac:dyDescent="0.3">
      <c r="A637" t="s">
        <v>37733</v>
      </c>
      <c r="B637" t="s">
        <v>37098</v>
      </c>
      <c r="C637">
        <v>20</v>
      </c>
      <c r="D637">
        <v>9</v>
      </c>
      <c r="E637" t="s">
        <v>32232</v>
      </c>
    </row>
    <row r="638" spans="1:5" x14ac:dyDescent="0.3">
      <c r="A638" t="s">
        <v>37734</v>
      </c>
      <c r="B638" t="s">
        <v>37098</v>
      </c>
      <c r="C638">
        <v>48</v>
      </c>
      <c r="D638">
        <v>64</v>
      </c>
      <c r="E638" t="s">
        <v>7096</v>
      </c>
    </row>
    <row r="639" spans="1:5" x14ac:dyDescent="0.3">
      <c r="A639" t="s">
        <v>37735</v>
      </c>
      <c r="B639" t="s">
        <v>37098</v>
      </c>
      <c r="C639">
        <v>29</v>
      </c>
      <c r="D639">
        <v>40</v>
      </c>
      <c r="E639" t="s">
        <v>11626</v>
      </c>
    </row>
    <row r="640" spans="1:5" x14ac:dyDescent="0.3">
      <c r="A640" t="s">
        <v>37736</v>
      </c>
      <c r="B640" t="s">
        <v>37098</v>
      </c>
      <c r="C640">
        <v>26</v>
      </c>
      <c r="D640">
        <v>10</v>
      </c>
      <c r="E640" t="s">
        <v>278</v>
      </c>
    </row>
    <row r="641" spans="1:5" x14ac:dyDescent="0.3">
      <c r="A641" t="s">
        <v>37737</v>
      </c>
      <c r="B641" t="s">
        <v>37098</v>
      </c>
      <c r="C641">
        <v>0</v>
      </c>
      <c r="D641">
        <v>44</v>
      </c>
      <c r="E641" t="s">
        <v>36377</v>
      </c>
    </row>
    <row r="642" spans="1:5" x14ac:dyDescent="0.3">
      <c r="A642" t="s">
        <v>37738</v>
      </c>
      <c r="B642" t="s">
        <v>37098</v>
      </c>
      <c r="C642">
        <v>12</v>
      </c>
      <c r="D642">
        <v>40</v>
      </c>
      <c r="E642" t="s">
        <v>33728</v>
      </c>
    </row>
    <row r="643" spans="1:5" x14ac:dyDescent="0.3">
      <c r="A643" t="s">
        <v>37739</v>
      </c>
      <c r="B643" t="s">
        <v>37098</v>
      </c>
      <c r="C643">
        <v>25</v>
      </c>
      <c r="D643">
        <v>54</v>
      </c>
      <c r="E643" t="s">
        <v>36603</v>
      </c>
    </row>
    <row r="644" spans="1:5" x14ac:dyDescent="0.3">
      <c r="A644" t="s">
        <v>37740</v>
      </c>
      <c r="B644" t="s">
        <v>37098</v>
      </c>
      <c r="C644">
        <v>25</v>
      </c>
      <c r="D644">
        <v>86</v>
      </c>
      <c r="E644" t="s">
        <v>31457</v>
      </c>
    </row>
    <row r="645" spans="1:5" x14ac:dyDescent="0.3">
      <c r="A645" t="s">
        <v>37741</v>
      </c>
      <c r="B645" t="s">
        <v>37098</v>
      </c>
      <c r="C645">
        <v>36</v>
      </c>
      <c r="D645">
        <v>7</v>
      </c>
      <c r="E645" t="s">
        <v>32621</v>
      </c>
    </row>
    <row r="646" spans="1:5" x14ac:dyDescent="0.3">
      <c r="A646" t="s">
        <v>37742</v>
      </c>
      <c r="B646" t="s">
        <v>37098</v>
      </c>
      <c r="C646">
        <v>1</v>
      </c>
      <c r="D646">
        <v>70</v>
      </c>
      <c r="E646" t="s">
        <v>765</v>
      </c>
    </row>
    <row r="647" spans="1:5" x14ac:dyDescent="0.3">
      <c r="A647" t="s">
        <v>37743</v>
      </c>
      <c r="B647" t="s">
        <v>37098</v>
      </c>
      <c r="C647">
        <v>12</v>
      </c>
      <c r="D647">
        <v>29</v>
      </c>
      <c r="E647" t="s">
        <v>33565</v>
      </c>
    </row>
    <row r="648" spans="1:5" x14ac:dyDescent="0.3">
      <c r="A648" t="s">
        <v>37744</v>
      </c>
      <c r="B648" t="s">
        <v>37098</v>
      </c>
      <c r="C648">
        <v>1</v>
      </c>
      <c r="D648">
        <v>92</v>
      </c>
      <c r="E648" t="s">
        <v>36967</v>
      </c>
    </row>
    <row r="649" spans="1:5" x14ac:dyDescent="0.3">
      <c r="A649" t="s">
        <v>37745</v>
      </c>
      <c r="B649" t="s">
        <v>37098</v>
      </c>
      <c r="C649">
        <v>14</v>
      </c>
      <c r="D649">
        <v>9</v>
      </c>
      <c r="E649" t="s">
        <v>30833</v>
      </c>
    </row>
    <row r="650" spans="1:5" x14ac:dyDescent="0.3">
      <c r="A650" t="s">
        <v>37746</v>
      </c>
      <c r="B650" t="s">
        <v>37098</v>
      </c>
      <c r="C650">
        <v>40</v>
      </c>
      <c r="D650">
        <v>93</v>
      </c>
      <c r="E650" t="s">
        <v>30499</v>
      </c>
    </row>
    <row r="651" spans="1:5" x14ac:dyDescent="0.3">
      <c r="A651" t="s">
        <v>37747</v>
      </c>
      <c r="B651" t="s">
        <v>37098</v>
      </c>
      <c r="C651">
        <v>41</v>
      </c>
      <c r="D651">
        <v>51</v>
      </c>
      <c r="E651" t="s">
        <v>36305</v>
      </c>
    </row>
    <row r="652" spans="1:5" x14ac:dyDescent="0.3">
      <c r="A652" t="s">
        <v>37748</v>
      </c>
      <c r="B652" t="s">
        <v>37098</v>
      </c>
      <c r="C652">
        <v>17</v>
      </c>
      <c r="D652">
        <v>4</v>
      </c>
      <c r="E652" t="s">
        <v>32909</v>
      </c>
    </row>
    <row r="653" spans="1:5" x14ac:dyDescent="0.3">
      <c r="A653" t="s">
        <v>37749</v>
      </c>
      <c r="B653" t="s">
        <v>37098</v>
      </c>
      <c r="C653">
        <v>36</v>
      </c>
      <c r="D653">
        <v>47</v>
      </c>
      <c r="E653" t="s">
        <v>13940</v>
      </c>
    </row>
    <row r="654" spans="1:5" x14ac:dyDescent="0.3">
      <c r="A654" t="s">
        <v>37750</v>
      </c>
      <c r="B654" t="s">
        <v>37098</v>
      </c>
      <c r="C654">
        <v>18</v>
      </c>
      <c r="D654">
        <v>78</v>
      </c>
      <c r="E654" t="s">
        <v>2091</v>
      </c>
    </row>
    <row r="655" spans="1:5" x14ac:dyDescent="0.3">
      <c r="A655" t="s">
        <v>37751</v>
      </c>
      <c r="B655" t="s">
        <v>37098</v>
      </c>
      <c r="C655">
        <v>42</v>
      </c>
      <c r="D655">
        <v>92</v>
      </c>
      <c r="E655" t="s">
        <v>2962</v>
      </c>
    </row>
    <row r="656" spans="1:5" x14ac:dyDescent="0.3">
      <c r="A656" t="s">
        <v>37752</v>
      </c>
      <c r="B656" t="s">
        <v>37098</v>
      </c>
      <c r="C656">
        <v>28</v>
      </c>
      <c r="D656">
        <v>83</v>
      </c>
      <c r="E656" t="s">
        <v>2808</v>
      </c>
    </row>
    <row r="657" spans="1:5" x14ac:dyDescent="0.3">
      <c r="A657" t="s">
        <v>37753</v>
      </c>
      <c r="B657" t="s">
        <v>37098</v>
      </c>
      <c r="C657">
        <v>18</v>
      </c>
      <c r="D657">
        <v>52</v>
      </c>
      <c r="E657" t="s">
        <v>9628</v>
      </c>
    </row>
    <row r="658" spans="1:5" x14ac:dyDescent="0.3">
      <c r="A658" t="s">
        <v>37754</v>
      </c>
      <c r="B658" t="s">
        <v>37098</v>
      </c>
      <c r="C658">
        <v>6</v>
      </c>
      <c r="D658">
        <v>94</v>
      </c>
      <c r="E658" t="s">
        <v>3831</v>
      </c>
    </row>
    <row r="659" spans="1:5" x14ac:dyDescent="0.3">
      <c r="A659" t="s">
        <v>37755</v>
      </c>
      <c r="B659" t="s">
        <v>37098</v>
      </c>
      <c r="C659">
        <v>3</v>
      </c>
      <c r="D659">
        <v>53</v>
      </c>
      <c r="E659" t="s">
        <v>31399</v>
      </c>
    </row>
    <row r="660" spans="1:5" x14ac:dyDescent="0.3">
      <c r="A660" t="s">
        <v>37756</v>
      </c>
      <c r="B660" t="s">
        <v>37098</v>
      </c>
      <c r="C660">
        <v>31</v>
      </c>
      <c r="D660">
        <v>10</v>
      </c>
      <c r="E660" t="s">
        <v>34298</v>
      </c>
    </row>
    <row r="661" spans="1:5" x14ac:dyDescent="0.3">
      <c r="A661" t="s">
        <v>37757</v>
      </c>
      <c r="B661" t="s">
        <v>37098</v>
      </c>
      <c r="C661">
        <v>21</v>
      </c>
      <c r="D661">
        <v>36</v>
      </c>
      <c r="E661" t="s">
        <v>33577</v>
      </c>
    </row>
    <row r="662" spans="1:5" x14ac:dyDescent="0.3">
      <c r="A662" t="s">
        <v>37758</v>
      </c>
      <c r="B662" t="s">
        <v>37098</v>
      </c>
      <c r="C662">
        <v>38</v>
      </c>
      <c r="D662">
        <v>66</v>
      </c>
      <c r="E662" t="s">
        <v>745</v>
      </c>
    </row>
    <row r="663" spans="1:5" x14ac:dyDescent="0.3">
      <c r="A663" t="s">
        <v>37759</v>
      </c>
      <c r="B663" t="s">
        <v>37098</v>
      </c>
      <c r="C663">
        <v>25</v>
      </c>
      <c r="D663">
        <v>64</v>
      </c>
      <c r="E663" t="s">
        <v>30757</v>
      </c>
    </row>
    <row r="664" spans="1:5" x14ac:dyDescent="0.3">
      <c r="A664" t="s">
        <v>37760</v>
      </c>
      <c r="B664" t="s">
        <v>37098</v>
      </c>
      <c r="C664">
        <v>6</v>
      </c>
      <c r="D664">
        <v>35</v>
      </c>
      <c r="E664" t="s">
        <v>209</v>
      </c>
    </row>
    <row r="665" spans="1:5" x14ac:dyDescent="0.3">
      <c r="A665" t="s">
        <v>37761</v>
      </c>
      <c r="B665" t="s">
        <v>37098</v>
      </c>
      <c r="C665">
        <v>44</v>
      </c>
      <c r="D665">
        <v>100</v>
      </c>
      <c r="E665" t="s">
        <v>3229</v>
      </c>
    </row>
    <row r="666" spans="1:5" x14ac:dyDescent="0.3">
      <c r="A666" t="s">
        <v>37762</v>
      </c>
      <c r="B666" t="s">
        <v>37098</v>
      </c>
      <c r="C666">
        <v>13</v>
      </c>
      <c r="D666">
        <v>47</v>
      </c>
      <c r="E666" t="s">
        <v>9455</v>
      </c>
    </row>
    <row r="667" spans="1:5" x14ac:dyDescent="0.3">
      <c r="A667" t="s">
        <v>37763</v>
      </c>
      <c r="B667" t="s">
        <v>37098</v>
      </c>
      <c r="C667">
        <v>3</v>
      </c>
      <c r="D667">
        <v>89</v>
      </c>
      <c r="E667" t="s">
        <v>2802</v>
      </c>
    </row>
    <row r="668" spans="1:5" x14ac:dyDescent="0.3">
      <c r="A668" t="s">
        <v>37764</v>
      </c>
      <c r="B668" t="s">
        <v>37098</v>
      </c>
      <c r="C668">
        <v>31</v>
      </c>
      <c r="D668">
        <v>59</v>
      </c>
      <c r="E668" t="s">
        <v>31027</v>
      </c>
    </row>
    <row r="669" spans="1:5" x14ac:dyDescent="0.3">
      <c r="A669" t="s">
        <v>37765</v>
      </c>
      <c r="B669" t="s">
        <v>37098</v>
      </c>
      <c r="C669">
        <v>14</v>
      </c>
      <c r="D669">
        <v>15</v>
      </c>
      <c r="E669" t="s">
        <v>30514</v>
      </c>
    </row>
    <row r="670" spans="1:5" x14ac:dyDescent="0.3">
      <c r="A670" t="s">
        <v>37766</v>
      </c>
      <c r="B670" t="s">
        <v>37098</v>
      </c>
      <c r="C670">
        <v>26</v>
      </c>
      <c r="D670">
        <v>59</v>
      </c>
      <c r="E670" t="s">
        <v>3203</v>
      </c>
    </row>
    <row r="671" spans="1:5" x14ac:dyDescent="0.3">
      <c r="A671" t="s">
        <v>37767</v>
      </c>
      <c r="B671" t="s">
        <v>37098</v>
      </c>
      <c r="C671">
        <v>33</v>
      </c>
      <c r="D671">
        <v>81</v>
      </c>
      <c r="E671" t="s">
        <v>10881</v>
      </c>
    </row>
    <row r="672" spans="1:5" x14ac:dyDescent="0.3">
      <c r="A672" t="s">
        <v>37768</v>
      </c>
      <c r="B672" t="s">
        <v>37098</v>
      </c>
      <c r="C672">
        <v>38</v>
      </c>
      <c r="D672">
        <v>15</v>
      </c>
      <c r="E672" t="s">
        <v>36951</v>
      </c>
    </row>
    <row r="673" spans="1:5" x14ac:dyDescent="0.3">
      <c r="A673" t="s">
        <v>37769</v>
      </c>
      <c r="B673" t="s">
        <v>37098</v>
      </c>
      <c r="C673">
        <v>32</v>
      </c>
      <c r="D673">
        <v>57</v>
      </c>
      <c r="E673" t="s">
        <v>36712</v>
      </c>
    </row>
    <row r="674" spans="1:5" x14ac:dyDescent="0.3">
      <c r="A674" t="s">
        <v>37770</v>
      </c>
      <c r="B674" t="s">
        <v>37098</v>
      </c>
      <c r="C674">
        <v>10</v>
      </c>
      <c r="D674">
        <v>53</v>
      </c>
      <c r="E674" t="s">
        <v>9880</v>
      </c>
    </row>
    <row r="675" spans="1:5" x14ac:dyDescent="0.3">
      <c r="A675" t="s">
        <v>37771</v>
      </c>
      <c r="B675" t="s">
        <v>37098</v>
      </c>
      <c r="C675">
        <v>2</v>
      </c>
      <c r="D675">
        <v>66</v>
      </c>
      <c r="E675" t="s">
        <v>9066</v>
      </c>
    </row>
    <row r="676" spans="1:5" x14ac:dyDescent="0.3">
      <c r="A676" t="s">
        <v>37772</v>
      </c>
      <c r="B676" t="s">
        <v>37098</v>
      </c>
      <c r="C676">
        <v>5</v>
      </c>
      <c r="D676">
        <v>18</v>
      </c>
      <c r="E676" t="s">
        <v>32181</v>
      </c>
    </row>
    <row r="677" spans="1:5" x14ac:dyDescent="0.3">
      <c r="A677" t="s">
        <v>37773</v>
      </c>
      <c r="B677" t="s">
        <v>37098</v>
      </c>
      <c r="C677">
        <v>41</v>
      </c>
      <c r="D677">
        <v>30</v>
      </c>
      <c r="E677" t="s">
        <v>2166</v>
      </c>
    </row>
    <row r="678" spans="1:5" x14ac:dyDescent="0.3">
      <c r="A678" t="s">
        <v>37774</v>
      </c>
      <c r="B678" t="s">
        <v>37098</v>
      </c>
      <c r="C678">
        <v>5</v>
      </c>
      <c r="D678">
        <v>81</v>
      </c>
      <c r="E678" t="s">
        <v>2152</v>
      </c>
    </row>
    <row r="679" spans="1:5" x14ac:dyDescent="0.3">
      <c r="A679" t="s">
        <v>37775</v>
      </c>
      <c r="B679" t="s">
        <v>37098</v>
      </c>
      <c r="C679">
        <v>3</v>
      </c>
      <c r="D679">
        <v>81</v>
      </c>
      <c r="E679" t="s">
        <v>3501</v>
      </c>
    </row>
    <row r="680" spans="1:5" x14ac:dyDescent="0.3">
      <c r="A680" t="s">
        <v>37776</v>
      </c>
      <c r="B680" t="s">
        <v>37098</v>
      </c>
      <c r="C680">
        <v>22</v>
      </c>
      <c r="D680">
        <v>69</v>
      </c>
      <c r="E680" t="s">
        <v>33775</v>
      </c>
    </row>
    <row r="681" spans="1:5" x14ac:dyDescent="0.3">
      <c r="A681" t="s">
        <v>37777</v>
      </c>
      <c r="B681" t="s">
        <v>37098</v>
      </c>
      <c r="C681">
        <v>34</v>
      </c>
      <c r="D681">
        <v>29</v>
      </c>
      <c r="E681" t="s">
        <v>11468</v>
      </c>
    </row>
    <row r="682" spans="1:5" x14ac:dyDescent="0.3">
      <c r="A682" t="s">
        <v>37778</v>
      </c>
      <c r="B682" t="s">
        <v>37098</v>
      </c>
      <c r="C682">
        <v>32</v>
      </c>
      <c r="D682">
        <v>30</v>
      </c>
      <c r="E682" t="s">
        <v>34919</v>
      </c>
    </row>
    <row r="683" spans="1:5" x14ac:dyDescent="0.3">
      <c r="A683" t="s">
        <v>37779</v>
      </c>
      <c r="B683" t="s">
        <v>37098</v>
      </c>
      <c r="C683">
        <v>10</v>
      </c>
      <c r="D683">
        <v>82</v>
      </c>
      <c r="E683" t="s">
        <v>7684</v>
      </c>
    </row>
    <row r="684" spans="1:5" x14ac:dyDescent="0.3">
      <c r="A684" t="s">
        <v>37780</v>
      </c>
      <c r="B684" t="s">
        <v>37098</v>
      </c>
      <c r="C684">
        <v>5</v>
      </c>
      <c r="D684">
        <v>35</v>
      </c>
      <c r="E684" t="s">
        <v>12894</v>
      </c>
    </row>
    <row r="685" spans="1:5" x14ac:dyDescent="0.3">
      <c r="A685" t="s">
        <v>37781</v>
      </c>
      <c r="B685" t="s">
        <v>37098</v>
      </c>
      <c r="C685">
        <v>1</v>
      </c>
      <c r="D685">
        <v>67</v>
      </c>
      <c r="E685" t="s">
        <v>5914</v>
      </c>
    </row>
    <row r="686" spans="1:5" x14ac:dyDescent="0.3">
      <c r="A686" t="s">
        <v>37782</v>
      </c>
      <c r="B686" t="s">
        <v>37098</v>
      </c>
      <c r="C686">
        <v>32</v>
      </c>
      <c r="D686">
        <v>62</v>
      </c>
      <c r="E686" t="s">
        <v>9133</v>
      </c>
    </row>
    <row r="687" spans="1:5" x14ac:dyDescent="0.3">
      <c r="A687" t="s">
        <v>37783</v>
      </c>
      <c r="B687" t="s">
        <v>37098</v>
      </c>
      <c r="C687">
        <v>40</v>
      </c>
      <c r="D687">
        <v>61</v>
      </c>
      <c r="E687" t="s">
        <v>30248</v>
      </c>
    </row>
    <row r="688" spans="1:5" x14ac:dyDescent="0.3">
      <c r="A688" t="s">
        <v>37784</v>
      </c>
      <c r="B688" t="s">
        <v>37098</v>
      </c>
      <c r="C688">
        <v>20</v>
      </c>
      <c r="D688">
        <v>25</v>
      </c>
      <c r="E688" t="s">
        <v>695</v>
      </c>
    </row>
    <row r="689" spans="1:5" x14ac:dyDescent="0.3">
      <c r="A689" t="s">
        <v>37785</v>
      </c>
      <c r="B689" t="s">
        <v>37098</v>
      </c>
      <c r="C689">
        <v>2</v>
      </c>
      <c r="D689">
        <v>15</v>
      </c>
      <c r="E689" t="s">
        <v>36782</v>
      </c>
    </row>
    <row r="690" spans="1:5" x14ac:dyDescent="0.3">
      <c r="A690" t="s">
        <v>37786</v>
      </c>
      <c r="B690" t="s">
        <v>37098</v>
      </c>
      <c r="C690">
        <v>0</v>
      </c>
      <c r="D690">
        <v>34</v>
      </c>
      <c r="E690" t="s">
        <v>30707</v>
      </c>
    </row>
    <row r="691" spans="1:5" x14ac:dyDescent="0.3">
      <c r="A691" t="s">
        <v>37787</v>
      </c>
      <c r="B691" t="s">
        <v>37098</v>
      </c>
      <c r="C691">
        <v>22</v>
      </c>
      <c r="D691">
        <v>15</v>
      </c>
      <c r="E691" t="s">
        <v>36560</v>
      </c>
    </row>
    <row r="692" spans="1:5" x14ac:dyDescent="0.3">
      <c r="A692" t="s">
        <v>37788</v>
      </c>
      <c r="B692" t="s">
        <v>37098</v>
      </c>
      <c r="C692">
        <v>17</v>
      </c>
      <c r="D692">
        <v>63</v>
      </c>
      <c r="E692" t="s">
        <v>10468</v>
      </c>
    </row>
    <row r="693" spans="1:5" x14ac:dyDescent="0.3">
      <c r="A693" t="s">
        <v>37789</v>
      </c>
      <c r="B693" t="s">
        <v>37098</v>
      </c>
      <c r="C693">
        <v>37</v>
      </c>
      <c r="D693">
        <v>51</v>
      </c>
      <c r="E693" t="s">
        <v>33934</v>
      </c>
    </row>
    <row r="694" spans="1:5" x14ac:dyDescent="0.3">
      <c r="A694" t="s">
        <v>37790</v>
      </c>
      <c r="B694" t="s">
        <v>37098</v>
      </c>
      <c r="C694">
        <v>8</v>
      </c>
      <c r="D694">
        <v>21</v>
      </c>
      <c r="E694" t="s">
        <v>36033</v>
      </c>
    </row>
    <row r="695" spans="1:5" x14ac:dyDescent="0.3">
      <c r="A695" t="s">
        <v>37791</v>
      </c>
      <c r="B695" t="s">
        <v>37098</v>
      </c>
      <c r="C695">
        <v>23</v>
      </c>
      <c r="D695">
        <v>90</v>
      </c>
      <c r="E695" t="s">
        <v>34224</v>
      </c>
    </row>
    <row r="696" spans="1:5" x14ac:dyDescent="0.3">
      <c r="A696" t="s">
        <v>37792</v>
      </c>
      <c r="B696" t="s">
        <v>37098</v>
      </c>
      <c r="C696">
        <v>50</v>
      </c>
      <c r="D696">
        <v>50</v>
      </c>
      <c r="E696" t="s">
        <v>31853</v>
      </c>
    </row>
    <row r="697" spans="1:5" x14ac:dyDescent="0.3">
      <c r="A697" t="s">
        <v>37793</v>
      </c>
      <c r="B697" t="s">
        <v>37098</v>
      </c>
      <c r="C697">
        <v>11</v>
      </c>
      <c r="D697">
        <v>59</v>
      </c>
      <c r="E697" t="s">
        <v>468</v>
      </c>
    </row>
    <row r="698" spans="1:5" x14ac:dyDescent="0.3">
      <c r="A698" t="s">
        <v>37794</v>
      </c>
      <c r="B698" t="s">
        <v>37098</v>
      </c>
      <c r="C698">
        <v>0</v>
      </c>
      <c r="D698">
        <v>13</v>
      </c>
      <c r="E698" t="s">
        <v>522</v>
      </c>
    </row>
    <row r="699" spans="1:5" x14ac:dyDescent="0.3">
      <c r="A699" t="s">
        <v>37795</v>
      </c>
      <c r="B699" t="s">
        <v>37098</v>
      </c>
      <c r="C699">
        <v>1</v>
      </c>
      <c r="D699">
        <v>29</v>
      </c>
      <c r="E699" t="s">
        <v>3941</v>
      </c>
    </row>
    <row r="700" spans="1:5" x14ac:dyDescent="0.3">
      <c r="A700" t="s">
        <v>37796</v>
      </c>
      <c r="B700" t="s">
        <v>37098</v>
      </c>
      <c r="C700">
        <v>6</v>
      </c>
      <c r="D700">
        <v>9</v>
      </c>
      <c r="E700" t="s">
        <v>1469</v>
      </c>
    </row>
    <row r="701" spans="1:5" x14ac:dyDescent="0.3">
      <c r="A701" t="s">
        <v>37797</v>
      </c>
      <c r="B701" t="s">
        <v>37098</v>
      </c>
      <c r="C701">
        <v>25</v>
      </c>
      <c r="D701">
        <v>93</v>
      </c>
      <c r="E701" t="s">
        <v>36038</v>
      </c>
    </row>
    <row r="702" spans="1:5" x14ac:dyDescent="0.3">
      <c r="A702" t="s">
        <v>37798</v>
      </c>
      <c r="B702" t="s">
        <v>37098</v>
      </c>
      <c r="C702">
        <v>6</v>
      </c>
      <c r="D702">
        <v>56</v>
      </c>
      <c r="E702" t="s">
        <v>2149</v>
      </c>
    </row>
    <row r="703" spans="1:5" x14ac:dyDescent="0.3">
      <c r="A703" t="s">
        <v>37799</v>
      </c>
      <c r="B703" t="s">
        <v>37098</v>
      </c>
      <c r="C703">
        <v>37</v>
      </c>
      <c r="D703">
        <v>99</v>
      </c>
      <c r="E703" t="s">
        <v>537</v>
      </c>
    </row>
    <row r="704" spans="1:5" x14ac:dyDescent="0.3">
      <c r="A704" t="s">
        <v>37800</v>
      </c>
      <c r="B704" t="s">
        <v>37098</v>
      </c>
      <c r="C704">
        <v>42</v>
      </c>
      <c r="D704">
        <v>49</v>
      </c>
      <c r="E704" t="s">
        <v>11890</v>
      </c>
    </row>
    <row r="705" spans="1:5" x14ac:dyDescent="0.3">
      <c r="A705" t="s">
        <v>37801</v>
      </c>
      <c r="B705" t="s">
        <v>37098</v>
      </c>
      <c r="C705">
        <v>15</v>
      </c>
      <c r="D705">
        <v>33</v>
      </c>
      <c r="E705" t="s">
        <v>36864</v>
      </c>
    </row>
    <row r="706" spans="1:5" x14ac:dyDescent="0.3">
      <c r="A706" t="s">
        <v>37802</v>
      </c>
      <c r="B706" t="s">
        <v>37098</v>
      </c>
      <c r="C706">
        <v>50</v>
      </c>
      <c r="D706">
        <v>78</v>
      </c>
      <c r="E706" t="s">
        <v>3134</v>
      </c>
    </row>
    <row r="707" spans="1:5" x14ac:dyDescent="0.3">
      <c r="A707" t="s">
        <v>37803</v>
      </c>
      <c r="B707" t="s">
        <v>37098</v>
      </c>
      <c r="C707">
        <v>50</v>
      </c>
      <c r="D707">
        <v>64</v>
      </c>
      <c r="E707" t="s">
        <v>8022</v>
      </c>
    </row>
    <row r="708" spans="1:5" x14ac:dyDescent="0.3">
      <c r="A708" t="s">
        <v>37804</v>
      </c>
      <c r="B708" t="s">
        <v>37098</v>
      </c>
      <c r="C708">
        <v>14</v>
      </c>
      <c r="D708">
        <v>52</v>
      </c>
      <c r="E708" t="s">
        <v>32071</v>
      </c>
    </row>
    <row r="709" spans="1:5" x14ac:dyDescent="0.3">
      <c r="A709" t="s">
        <v>37805</v>
      </c>
      <c r="B709" t="s">
        <v>37098</v>
      </c>
      <c r="C709">
        <v>9</v>
      </c>
      <c r="D709">
        <v>40</v>
      </c>
      <c r="E709" t="s">
        <v>36930</v>
      </c>
    </row>
    <row r="710" spans="1:5" x14ac:dyDescent="0.3">
      <c r="A710" t="s">
        <v>37806</v>
      </c>
      <c r="B710" t="s">
        <v>37098</v>
      </c>
      <c r="C710">
        <v>31</v>
      </c>
      <c r="D710">
        <v>5</v>
      </c>
      <c r="E710" t="s">
        <v>36561</v>
      </c>
    </row>
    <row r="711" spans="1:5" x14ac:dyDescent="0.3">
      <c r="A711" t="s">
        <v>37807</v>
      </c>
      <c r="B711" t="s">
        <v>37098</v>
      </c>
      <c r="C711">
        <v>8</v>
      </c>
      <c r="D711">
        <v>16</v>
      </c>
      <c r="E711" t="s">
        <v>33230</v>
      </c>
    </row>
    <row r="712" spans="1:5" x14ac:dyDescent="0.3">
      <c r="A712" t="s">
        <v>37808</v>
      </c>
      <c r="B712" t="s">
        <v>37098</v>
      </c>
      <c r="C712">
        <v>48</v>
      </c>
      <c r="D712">
        <v>59</v>
      </c>
      <c r="E712" t="s">
        <v>8394</v>
      </c>
    </row>
    <row r="713" spans="1:5" x14ac:dyDescent="0.3">
      <c r="A713" t="s">
        <v>37809</v>
      </c>
      <c r="B713" t="s">
        <v>37098</v>
      </c>
      <c r="C713">
        <v>40</v>
      </c>
      <c r="D713">
        <v>30</v>
      </c>
      <c r="E713" t="s">
        <v>13586</v>
      </c>
    </row>
    <row r="714" spans="1:5" x14ac:dyDescent="0.3">
      <c r="A714" t="s">
        <v>37810</v>
      </c>
      <c r="B714" t="s">
        <v>37098</v>
      </c>
      <c r="C714">
        <v>33</v>
      </c>
      <c r="D714">
        <v>85</v>
      </c>
      <c r="E714" t="s">
        <v>2654</v>
      </c>
    </row>
    <row r="715" spans="1:5" x14ac:dyDescent="0.3">
      <c r="A715" t="s">
        <v>37811</v>
      </c>
      <c r="B715" t="s">
        <v>37098</v>
      </c>
      <c r="C715">
        <v>48</v>
      </c>
      <c r="D715">
        <v>55</v>
      </c>
      <c r="E715" t="s">
        <v>4321</v>
      </c>
    </row>
    <row r="716" spans="1:5" x14ac:dyDescent="0.3">
      <c r="A716" t="s">
        <v>37812</v>
      </c>
      <c r="B716" t="s">
        <v>37098</v>
      </c>
      <c r="C716">
        <v>12</v>
      </c>
      <c r="D716">
        <v>38</v>
      </c>
      <c r="E716" t="s">
        <v>10554</v>
      </c>
    </row>
    <row r="717" spans="1:5" x14ac:dyDescent="0.3">
      <c r="A717" t="s">
        <v>37813</v>
      </c>
      <c r="B717" t="s">
        <v>37098</v>
      </c>
      <c r="C717">
        <v>45</v>
      </c>
      <c r="D717">
        <v>74</v>
      </c>
      <c r="E717" t="s">
        <v>152</v>
      </c>
    </row>
    <row r="718" spans="1:5" x14ac:dyDescent="0.3">
      <c r="A718" t="s">
        <v>37814</v>
      </c>
      <c r="B718" t="s">
        <v>37098</v>
      </c>
      <c r="C718">
        <v>33</v>
      </c>
      <c r="D718">
        <v>20</v>
      </c>
      <c r="E718" t="s">
        <v>31648</v>
      </c>
    </row>
    <row r="719" spans="1:5" x14ac:dyDescent="0.3">
      <c r="A719" t="s">
        <v>37815</v>
      </c>
      <c r="B719" t="s">
        <v>37098</v>
      </c>
      <c r="C719">
        <v>34</v>
      </c>
      <c r="D719">
        <v>54</v>
      </c>
      <c r="E719" t="s">
        <v>36847</v>
      </c>
    </row>
    <row r="720" spans="1:5" x14ac:dyDescent="0.3">
      <c r="A720" t="s">
        <v>37816</v>
      </c>
      <c r="B720" t="s">
        <v>37098</v>
      </c>
      <c r="C720">
        <v>38</v>
      </c>
      <c r="D720">
        <v>94</v>
      </c>
      <c r="E720" t="s">
        <v>31314</v>
      </c>
    </row>
    <row r="721" spans="1:5" x14ac:dyDescent="0.3">
      <c r="A721" t="s">
        <v>37817</v>
      </c>
      <c r="B721" t="s">
        <v>37098</v>
      </c>
      <c r="C721">
        <v>7</v>
      </c>
      <c r="D721">
        <v>28</v>
      </c>
      <c r="E721" t="s">
        <v>1851</v>
      </c>
    </row>
    <row r="722" spans="1:5" x14ac:dyDescent="0.3">
      <c r="A722" t="s">
        <v>37818</v>
      </c>
      <c r="B722" t="s">
        <v>37098</v>
      </c>
      <c r="C722">
        <v>46</v>
      </c>
      <c r="D722">
        <v>23</v>
      </c>
      <c r="E722" t="s">
        <v>5026</v>
      </c>
    </row>
    <row r="723" spans="1:5" x14ac:dyDescent="0.3">
      <c r="A723" t="s">
        <v>37819</v>
      </c>
      <c r="B723" t="s">
        <v>37098</v>
      </c>
      <c r="C723">
        <v>2</v>
      </c>
      <c r="D723">
        <v>86</v>
      </c>
      <c r="E723" t="s">
        <v>5636</v>
      </c>
    </row>
    <row r="724" spans="1:5" x14ac:dyDescent="0.3">
      <c r="A724" t="s">
        <v>37820</v>
      </c>
      <c r="B724" t="s">
        <v>37098</v>
      </c>
      <c r="C724">
        <v>23</v>
      </c>
      <c r="D724">
        <v>55</v>
      </c>
      <c r="E724" t="s">
        <v>33294</v>
      </c>
    </row>
    <row r="725" spans="1:5" x14ac:dyDescent="0.3">
      <c r="A725" t="s">
        <v>37821</v>
      </c>
      <c r="B725" t="s">
        <v>37098</v>
      </c>
      <c r="C725">
        <v>43</v>
      </c>
      <c r="D725">
        <v>58</v>
      </c>
      <c r="E725" t="s">
        <v>870</v>
      </c>
    </row>
    <row r="726" spans="1:5" x14ac:dyDescent="0.3">
      <c r="A726" t="s">
        <v>37822</v>
      </c>
      <c r="B726" t="s">
        <v>37098</v>
      </c>
      <c r="C726">
        <v>26</v>
      </c>
      <c r="D726">
        <v>94</v>
      </c>
      <c r="E726" t="s">
        <v>33284</v>
      </c>
    </row>
    <row r="727" spans="1:5" x14ac:dyDescent="0.3">
      <c r="A727" t="s">
        <v>37823</v>
      </c>
      <c r="B727" t="s">
        <v>37098</v>
      </c>
      <c r="C727">
        <v>12</v>
      </c>
      <c r="D727">
        <v>51</v>
      </c>
      <c r="E727" t="s">
        <v>1376</v>
      </c>
    </row>
    <row r="728" spans="1:5" x14ac:dyDescent="0.3">
      <c r="A728" t="s">
        <v>37824</v>
      </c>
      <c r="B728" t="s">
        <v>37098</v>
      </c>
      <c r="C728">
        <v>38</v>
      </c>
      <c r="D728">
        <v>54</v>
      </c>
      <c r="E728" t="s">
        <v>9780</v>
      </c>
    </row>
    <row r="729" spans="1:5" x14ac:dyDescent="0.3">
      <c r="A729" t="s">
        <v>37825</v>
      </c>
      <c r="B729" t="s">
        <v>37098</v>
      </c>
      <c r="C729">
        <v>34</v>
      </c>
      <c r="D729">
        <v>78</v>
      </c>
      <c r="E729" t="s">
        <v>1536</v>
      </c>
    </row>
    <row r="730" spans="1:5" x14ac:dyDescent="0.3">
      <c r="A730" t="s">
        <v>37826</v>
      </c>
      <c r="B730" t="s">
        <v>37098</v>
      </c>
      <c r="C730">
        <v>18</v>
      </c>
      <c r="D730">
        <v>97</v>
      </c>
      <c r="E730" t="s">
        <v>396</v>
      </c>
    </row>
    <row r="731" spans="1:5" x14ac:dyDescent="0.3">
      <c r="A731" t="s">
        <v>37827</v>
      </c>
      <c r="B731" t="s">
        <v>37098</v>
      </c>
      <c r="C731">
        <v>48</v>
      </c>
      <c r="D731">
        <v>19</v>
      </c>
      <c r="E731" t="s">
        <v>1258</v>
      </c>
    </row>
    <row r="732" spans="1:5" x14ac:dyDescent="0.3">
      <c r="A732" t="s">
        <v>37828</v>
      </c>
      <c r="B732" t="s">
        <v>37098</v>
      </c>
      <c r="C732">
        <v>25</v>
      </c>
      <c r="D732">
        <v>67</v>
      </c>
      <c r="E732" t="s">
        <v>376</v>
      </c>
    </row>
    <row r="733" spans="1:5" x14ac:dyDescent="0.3">
      <c r="A733" t="s">
        <v>37829</v>
      </c>
      <c r="B733" t="s">
        <v>37098</v>
      </c>
      <c r="C733">
        <v>33</v>
      </c>
      <c r="D733">
        <v>12</v>
      </c>
      <c r="E733" t="s">
        <v>4913</v>
      </c>
    </row>
    <row r="734" spans="1:5" x14ac:dyDescent="0.3">
      <c r="A734" t="s">
        <v>37830</v>
      </c>
      <c r="B734" t="s">
        <v>37098</v>
      </c>
      <c r="C734">
        <v>41</v>
      </c>
      <c r="D734">
        <v>76</v>
      </c>
      <c r="E734" t="s">
        <v>393</v>
      </c>
    </row>
    <row r="735" spans="1:5" x14ac:dyDescent="0.3">
      <c r="A735" t="s">
        <v>37831</v>
      </c>
      <c r="B735" t="s">
        <v>37098</v>
      </c>
      <c r="C735">
        <v>23</v>
      </c>
      <c r="D735">
        <v>8</v>
      </c>
      <c r="E735" t="s">
        <v>5387</v>
      </c>
    </row>
    <row r="736" spans="1:5" x14ac:dyDescent="0.3">
      <c r="A736" t="s">
        <v>37832</v>
      </c>
      <c r="B736" t="s">
        <v>37098</v>
      </c>
      <c r="C736">
        <v>42</v>
      </c>
      <c r="D736">
        <v>94</v>
      </c>
      <c r="E736" t="s">
        <v>36471</v>
      </c>
    </row>
    <row r="737" spans="1:5" x14ac:dyDescent="0.3">
      <c r="A737" t="s">
        <v>37833</v>
      </c>
      <c r="B737" t="s">
        <v>37098</v>
      </c>
      <c r="C737">
        <v>5</v>
      </c>
      <c r="D737">
        <v>28</v>
      </c>
      <c r="E737" t="s">
        <v>33952</v>
      </c>
    </row>
    <row r="738" spans="1:5" x14ac:dyDescent="0.3">
      <c r="A738" t="s">
        <v>37834</v>
      </c>
      <c r="B738" t="s">
        <v>37098</v>
      </c>
      <c r="C738">
        <v>27</v>
      </c>
      <c r="D738">
        <v>78</v>
      </c>
      <c r="E738" t="s">
        <v>8159</v>
      </c>
    </row>
    <row r="739" spans="1:5" x14ac:dyDescent="0.3">
      <c r="A739" t="s">
        <v>37835</v>
      </c>
      <c r="B739" t="s">
        <v>37098</v>
      </c>
      <c r="C739">
        <v>48</v>
      </c>
      <c r="D739">
        <v>65</v>
      </c>
      <c r="E739" t="s">
        <v>35688</v>
      </c>
    </row>
    <row r="740" spans="1:5" x14ac:dyDescent="0.3">
      <c r="A740" t="s">
        <v>37836</v>
      </c>
      <c r="B740" t="s">
        <v>37098</v>
      </c>
      <c r="C740">
        <v>40</v>
      </c>
      <c r="D740">
        <v>53</v>
      </c>
      <c r="E740" t="s">
        <v>8516</v>
      </c>
    </row>
    <row r="741" spans="1:5" x14ac:dyDescent="0.3">
      <c r="A741" t="s">
        <v>37837</v>
      </c>
      <c r="B741" t="s">
        <v>37098</v>
      </c>
      <c r="C741">
        <v>40</v>
      </c>
      <c r="D741">
        <v>48</v>
      </c>
      <c r="E741" t="s">
        <v>7935</v>
      </c>
    </row>
    <row r="742" spans="1:5" x14ac:dyDescent="0.3">
      <c r="A742" t="s">
        <v>37838</v>
      </c>
      <c r="B742" t="s">
        <v>37098</v>
      </c>
      <c r="C742">
        <v>49</v>
      </c>
      <c r="D742">
        <v>63</v>
      </c>
      <c r="E742" t="s">
        <v>36908</v>
      </c>
    </row>
    <row r="743" spans="1:5" x14ac:dyDescent="0.3">
      <c r="A743" t="s">
        <v>37839</v>
      </c>
      <c r="B743" t="s">
        <v>37098</v>
      </c>
      <c r="C743">
        <v>6</v>
      </c>
      <c r="D743">
        <v>1</v>
      </c>
      <c r="E743" t="s">
        <v>9309</v>
      </c>
    </row>
    <row r="744" spans="1:5" x14ac:dyDescent="0.3">
      <c r="A744" t="s">
        <v>37840</v>
      </c>
      <c r="B744" t="s">
        <v>37098</v>
      </c>
      <c r="C744">
        <v>23</v>
      </c>
      <c r="D744">
        <v>40</v>
      </c>
      <c r="E744" t="s">
        <v>10551</v>
      </c>
    </row>
    <row r="745" spans="1:5" x14ac:dyDescent="0.3">
      <c r="A745" t="s">
        <v>37841</v>
      </c>
      <c r="B745" t="s">
        <v>37098</v>
      </c>
      <c r="C745">
        <v>12</v>
      </c>
      <c r="D745">
        <v>11</v>
      </c>
      <c r="E745" t="s">
        <v>33954</v>
      </c>
    </row>
    <row r="746" spans="1:5" x14ac:dyDescent="0.3">
      <c r="A746" t="s">
        <v>37842</v>
      </c>
      <c r="B746" t="s">
        <v>37098</v>
      </c>
      <c r="C746">
        <v>28</v>
      </c>
      <c r="D746">
        <v>21</v>
      </c>
      <c r="E746" t="s">
        <v>9362</v>
      </c>
    </row>
    <row r="747" spans="1:5" x14ac:dyDescent="0.3">
      <c r="A747" t="s">
        <v>37843</v>
      </c>
      <c r="B747" t="s">
        <v>37098</v>
      </c>
      <c r="C747">
        <v>11</v>
      </c>
      <c r="D747">
        <v>58</v>
      </c>
      <c r="E747" t="s">
        <v>534</v>
      </c>
    </row>
    <row r="748" spans="1:5" x14ac:dyDescent="0.3">
      <c r="A748" t="s">
        <v>37844</v>
      </c>
      <c r="B748" t="s">
        <v>37098</v>
      </c>
      <c r="C748">
        <v>37</v>
      </c>
      <c r="D748">
        <v>70</v>
      </c>
      <c r="E748" t="s">
        <v>35454</v>
      </c>
    </row>
    <row r="749" spans="1:5" x14ac:dyDescent="0.3">
      <c r="A749" t="s">
        <v>37845</v>
      </c>
      <c r="B749" t="s">
        <v>37098</v>
      </c>
      <c r="C749">
        <v>6</v>
      </c>
      <c r="D749">
        <v>93</v>
      </c>
      <c r="E749" t="s">
        <v>260</v>
      </c>
    </row>
    <row r="750" spans="1:5" x14ac:dyDescent="0.3">
      <c r="A750" t="s">
        <v>37846</v>
      </c>
      <c r="B750" t="s">
        <v>37098</v>
      </c>
      <c r="C750">
        <v>14</v>
      </c>
      <c r="D750">
        <v>89</v>
      </c>
      <c r="E750" t="s">
        <v>36604</v>
      </c>
    </row>
    <row r="751" spans="1:5" x14ac:dyDescent="0.3">
      <c r="A751" t="s">
        <v>37847</v>
      </c>
      <c r="B751" t="s">
        <v>37098</v>
      </c>
      <c r="C751">
        <v>20</v>
      </c>
      <c r="D751">
        <v>29</v>
      </c>
      <c r="E751" t="s">
        <v>10122</v>
      </c>
    </row>
    <row r="752" spans="1:5" x14ac:dyDescent="0.3">
      <c r="A752" t="s">
        <v>37848</v>
      </c>
      <c r="B752" t="s">
        <v>37098</v>
      </c>
      <c r="C752">
        <v>24</v>
      </c>
      <c r="D752">
        <v>18</v>
      </c>
      <c r="E752" t="s">
        <v>36734</v>
      </c>
    </row>
    <row r="753" spans="1:5" x14ac:dyDescent="0.3">
      <c r="A753" t="s">
        <v>37849</v>
      </c>
      <c r="B753" t="s">
        <v>37098</v>
      </c>
      <c r="C753">
        <v>1</v>
      </c>
      <c r="D753">
        <v>81</v>
      </c>
      <c r="E753" t="s">
        <v>83</v>
      </c>
    </row>
    <row r="754" spans="1:5" x14ac:dyDescent="0.3">
      <c r="A754" t="s">
        <v>37850</v>
      </c>
      <c r="B754" t="s">
        <v>37098</v>
      </c>
      <c r="C754">
        <v>7</v>
      </c>
      <c r="D754">
        <v>84</v>
      </c>
      <c r="E754" t="s">
        <v>107</v>
      </c>
    </row>
    <row r="755" spans="1:5" x14ac:dyDescent="0.3">
      <c r="A755" t="s">
        <v>37851</v>
      </c>
      <c r="B755" t="s">
        <v>37098</v>
      </c>
      <c r="C755">
        <v>27</v>
      </c>
      <c r="D755">
        <v>23</v>
      </c>
      <c r="E755" t="s">
        <v>7523</v>
      </c>
    </row>
    <row r="756" spans="1:5" x14ac:dyDescent="0.3">
      <c r="A756" t="s">
        <v>37852</v>
      </c>
      <c r="B756" t="s">
        <v>37098</v>
      </c>
      <c r="C756">
        <v>4</v>
      </c>
      <c r="D756">
        <v>62</v>
      </c>
      <c r="E756" t="s">
        <v>5086</v>
      </c>
    </row>
    <row r="757" spans="1:5" x14ac:dyDescent="0.3">
      <c r="A757" t="s">
        <v>37853</v>
      </c>
      <c r="B757" t="s">
        <v>37098</v>
      </c>
      <c r="C757">
        <v>33</v>
      </c>
      <c r="D757">
        <v>64</v>
      </c>
      <c r="E757" t="s">
        <v>32084</v>
      </c>
    </row>
    <row r="758" spans="1:5" x14ac:dyDescent="0.3">
      <c r="A758" t="s">
        <v>37854</v>
      </c>
      <c r="B758" t="s">
        <v>37098</v>
      </c>
      <c r="C758">
        <v>24</v>
      </c>
      <c r="D758">
        <v>58</v>
      </c>
      <c r="E758" t="s">
        <v>1192</v>
      </c>
    </row>
    <row r="759" spans="1:5" x14ac:dyDescent="0.3">
      <c r="A759" t="s">
        <v>37855</v>
      </c>
      <c r="B759" t="s">
        <v>37098</v>
      </c>
      <c r="C759">
        <v>22</v>
      </c>
      <c r="D759">
        <v>8</v>
      </c>
      <c r="E759" t="s">
        <v>31529</v>
      </c>
    </row>
    <row r="760" spans="1:5" x14ac:dyDescent="0.3">
      <c r="A760" t="s">
        <v>37856</v>
      </c>
      <c r="B760" t="s">
        <v>37098</v>
      </c>
      <c r="C760">
        <v>41</v>
      </c>
      <c r="D760">
        <v>27</v>
      </c>
      <c r="E760" t="s">
        <v>13651</v>
      </c>
    </row>
    <row r="761" spans="1:5" x14ac:dyDescent="0.3">
      <c r="A761" t="s">
        <v>37857</v>
      </c>
      <c r="B761" t="s">
        <v>37098</v>
      </c>
      <c r="C761">
        <v>7</v>
      </c>
      <c r="D761">
        <v>92</v>
      </c>
      <c r="E761" t="s">
        <v>36672</v>
      </c>
    </row>
    <row r="762" spans="1:5" x14ac:dyDescent="0.3">
      <c r="A762" t="s">
        <v>37858</v>
      </c>
      <c r="B762" t="s">
        <v>37098</v>
      </c>
      <c r="C762">
        <v>32</v>
      </c>
      <c r="D762">
        <v>42</v>
      </c>
      <c r="E762" t="s">
        <v>34704</v>
      </c>
    </row>
    <row r="763" spans="1:5" x14ac:dyDescent="0.3">
      <c r="A763" t="s">
        <v>37859</v>
      </c>
      <c r="B763" t="s">
        <v>37098</v>
      </c>
      <c r="C763">
        <v>9</v>
      </c>
      <c r="D763">
        <v>71</v>
      </c>
      <c r="E763" t="s">
        <v>9272</v>
      </c>
    </row>
    <row r="764" spans="1:5" x14ac:dyDescent="0.3">
      <c r="A764" t="s">
        <v>37860</v>
      </c>
      <c r="B764" t="s">
        <v>37098</v>
      </c>
      <c r="C764">
        <v>38</v>
      </c>
      <c r="D764">
        <v>23</v>
      </c>
      <c r="E764" t="s">
        <v>36431</v>
      </c>
    </row>
    <row r="765" spans="1:5" x14ac:dyDescent="0.3">
      <c r="A765" t="s">
        <v>37861</v>
      </c>
      <c r="B765" t="s">
        <v>37098</v>
      </c>
      <c r="C765">
        <v>1</v>
      </c>
      <c r="D765">
        <v>65</v>
      </c>
      <c r="E765" t="s">
        <v>36524</v>
      </c>
    </row>
    <row r="766" spans="1:5" x14ac:dyDescent="0.3">
      <c r="A766" t="s">
        <v>37862</v>
      </c>
      <c r="B766" t="s">
        <v>37098</v>
      </c>
      <c r="C766">
        <v>19</v>
      </c>
      <c r="D766">
        <v>92</v>
      </c>
      <c r="E766" t="s">
        <v>10626</v>
      </c>
    </row>
    <row r="767" spans="1:5" x14ac:dyDescent="0.3">
      <c r="A767" t="s">
        <v>37863</v>
      </c>
      <c r="B767" t="s">
        <v>37098</v>
      </c>
      <c r="C767">
        <v>8</v>
      </c>
      <c r="D767">
        <v>42</v>
      </c>
      <c r="E767" t="s">
        <v>4119</v>
      </c>
    </row>
    <row r="768" spans="1:5" x14ac:dyDescent="0.3">
      <c r="A768" t="s">
        <v>37864</v>
      </c>
      <c r="B768" t="s">
        <v>37098</v>
      </c>
      <c r="C768">
        <v>3</v>
      </c>
      <c r="D768">
        <v>27</v>
      </c>
      <c r="E768" t="s">
        <v>7598</v>
      </c>
    </row>
    <row r="769" spans="1:5" x14ac:dyDescent="0.3">
      <c r="A769" t="s">
        <v>37865</v>
      </c>
      <c r="B769" t="s">
        <v>37098</v>
      </c>
      <c r="C769">
        <v>27</v>
      </c>
      <c r="D769">
        <v>61</v>
      </c>
      <c r="E769" t="s">
        <v>10021</v>
      </c>
    </row>
    <row r="770" spans="1:5" x14ac:dyDescent="0.3">
      <c r="A770" t="s">
        <v>37866</v>
      </c>
      <c r="B770" t="s">
        <v>37098</v>
      </c>
      <c r="C770">
        <v>37</v>
      </c>
      <c r="D770">
        <v>75</v>
      </c>
      <c r="E770" t="s">
        <v>7657</v>
      </c>
    </row>
    <row r="771" spans="1:5" x14ac:dyDescent="0.3">
      <c r="A771" t="s">
        <v>37867</v>
      </c>
      <c r="B771" t="s">
        <v>37098</v>
      </c>
      <c r="C771">
        <v>8</v>
      </c>
      <c r="D771">
        <v>70</v>
      </c>
      <c r="E771" t="s">
        <v>36931</v>
      </c>
    </row>
    <row r="772" spans="1:5" x14ac:dyDescent="0.3">
      <c r="A772" t="s">
        <v>37868</v>
      </c>
      <c r="B772" t="s">
        <v>37098</v>
      </c>
      <c r="C772">
        <v>31</v>
      </c>
      <c r="D772">
        <v>24</v>
      </c>
      <c r="E772" t="s">
        <v>4768</v>
      </c>
    </row>
    <row r="773" spans="1:5" x14ac:dyDescent="0.3">
      <c r="A773" t="s">
        <v>37869</v>
      </c>
      <c r="B773" t="s">
        <v>37098</v>
      </c>
      <c r="C773">
        <v>6</v>
      </c>
      <c r="D773">
        <v>11</v>
      </c>
      <c r="E773" t="s">
        <v>35952</v>
      </c>
    </row>
    <row r="774" spans="1:5" x14ac:dyDescent="0.3">
      <c r="A774" t="s">
        <v>37870</v>
      </c>
      <c r="B774" t="s">
        <v>37098</v>
      </c>
      <c r="C774">
        <v>23</v>
      </c>
      <c r="D774">
        <v>67</v>
      </c>
      <c r="E774" t="s">
        <v>12986</v>
      </c>
    </row>
    <row r="775" spans="1:5" x14ac:dyDescent="0.3">
      <c r="A775" t="s">
        <v>37871</v>
      </c>
      <c r="B775" t="s">
        <v>37098</v>
      </c>
      <c r="C775">
        <v>36</v>
      </c>
      <c r="D775">
        <v>64</v>
      </c>
      <c r="E775" t="s">
        <v>7320</v>
      </c>
    </row>
    <row r="776" spans="1:5" x14ac:dyDescent="0.3">
      <c r="A776" t="s">
        <v>37872</v>
      </c>
      <c r="B776" t="s">
        <v>37098</v>
      </c>
      <c r="C776">
        <v>38</v>
      </c>
      <c r="D776">
        <v>73</v>
      </c>
      <c r="E776" t="s">
        <v>36715</v>
      </c>
    </row>
    <row r="777" spans="1:5" x14ac:dyDescent="0.3">
      <c r="A777" t="s">
        <v>37873</v>
      </c>
      <c r="B777" t="s">
        <v>37098</v>
      </c>
      <c r="C777">
        <v>23</v>
      </c>
      <c r="D777">
        <v>15</v>
      </c>
      <c r="E777" t="s">
        <v>35000</v>
      </c>
    </row>
    <row r="778" spans="1:5" x14ac:dyDescent="0.3">
      <c r="A778" t="s">
        <v>37874</v>
      </c>
      <c r="B778" t="s">
        <v>37098</v>
      </c>
      <c r="C778">
        <v>39</v>
      </c>
      <c r="D778">
        <v>63</v>
      </c>
      <c r="E778" t="s">
        <v>9031</v>
      </c>
    </row>
    <row r="779" spans="1:5" x14ac:dyDescent="0.3">
      <c r="A779" t="s">
        <v>37875</v>
      </c>
      <c r="B779" t="s">
        <v>37098</v>
      </c>
      <c r="C779">
        <v>35</v>
      </c>
      <c r="D779">
        <v>75</v>
      </c>
      <c r="E779" t="s">
        <v>977</v>
      </c>
    </row>
    <row r="780" spans="1:5" x14ac:dyDescent="0.3">
      <c r="A780" t="s">
        <v>37876</v>
      </c>
      <c r="B780" t="s">
        <v>37098</v>
      </c>
      <c r="C780">
        <v>10</v>
      </c>
      <c r="D780">
        <v>13</v>
      </c>
      <c r="E780" t="s">
        <v>6926</v>
      </c>
    </row>
    <row r="781" spans="1:5" x14ac:dyDescent="0.3">
      <c r="A781" t="s">
        <v>37877</v>
      </c>
      <c r="B781" t="s">
        <v>37098</v>
      </c>
      <c r="C781">
        <v>45</v>
      </c>
      <c r="D781">
        <v>57</v>
      </c>
      <c r="E781" t="s">
        <v>30968</v>
      </c>
    </row>
    <row r="782" spans="1:5" x14ac:dyDescent="0.3">
      <c r="A782" t="s">
        <v>37878</v>
      </c>
      <c r="B782" t="s">
        <v>37098</v>
      </c>
      <c r="C782">
        <v>24</v>
      </c>
      <c r="D782">
        <v>85</v>
      </c>
      <c r="E782" t="s">
        <v>10657</v>
      </c>
    </row>
    <row r="783" spans="1:5" x14ac:dyDescent="0.3">
      <c r="A783" t="s">
        <v>37879</v>
      </c>
      <c r="B783" t="s">
        <v>37098</v>
      </c>
      <c r="C783">
        <v>25</v>
      </c>
      <c r="D783">
        <v>47</v>
      </c>
      <c r="E783" t="s">
        <v>36489</v>
      </c>
    </row>
    <row r="784" spans="1:5" x14ac:dyDescent="0.3">
      <c r="A784" t="s">
        <v>37880</v>
      </c>
      <c r="B784" t="s">
        <v>37098</v>
      </c>
      <c r="C784">
        <v>3</v>
      </c>
      <c r="D784">
        <v>4</v>
      </c>
      <c r="E784" t="s">
        <v>2102</v>
      </c>
    </row>
    <row r="785" spans="1:5" x14ac:dyDescent="0.3">
      <c r="A785" t="s">
        <v>37881</v>
      </c>
      <c r="B785" t="s">
        <v>37098</v>
      </c>
      <c r="C785">
        <v>26</v>
      </c>
      <c r="D785">
        <v>60</v>
      </c>
      <c r="E785" t="s">
        <v>5867</v>
      </c>
    </row>
    <row r="786" spans="1:5" x14ac:dyDescent="0.3">
      <c r="A786" t="s">
        <v>37882</v>
      </c>
      <c r="B786" t="s">
        <v>37098</v>
      </c>
      <c r="C786">
        <v>23</v>
      </c>
      <c r="D786">
        <v>55</v>
      </c>
      <c r="E786" t="s">
        <v>9408</v>
      </c>
    </row>
    <row r="787" spans="1:5" x14ac:dyDescent="0.3">
      <c r="A787" t="s">
        <v>37883</v>
      </c>
      <c r="B787" t="s">
        <v>37098</v>
      </c>
      <c r="C787">
        <v>34</v>
      </c>
      <c r="D787">
        <v>26</v>
      </c>
      <c r="E787" t="s">
        <v>2509</v>
      </c>
    </row>
    <row r="788" spans="1:5" x14ac:dyDescent="0.3">
      <c r="A788" t="s">
        <v>37884</v>
      </c>
      <c r="B788" t="s">
        <v>37098</v>
      </c>
      <c r="C788">
        <v>15</v>
      </c>
      <c r="D788">
        <v>14</v>
      </c>
      <c r="E788" t="s">
        <v>248</v>
      </c>
    </row>
    <row r="789" spans="1:5" x14ac:dyDescent="0.3">
      <c r="A789" t="s">
        <v>37885</v>
      </c>
      <c r="B789" t="s">
        <v>37098</v>
      </c>
      <c r="C789">
        <v>16</v>
      </c>
      <c r="D789">
        <v>92</v>
      </c>
      <c r="E789" t="s">
        <v>34112</v>
      </c>
    </row>
    <row r="790" spans="1:5" x14ac:dyDescent="0.3">
      <c r="A790" t="s">
        <v>37886</v>
      </c>
      <c r="B790" t="s">
        <v>37098</v>
      </c>
      <c r="C790">
        <v>17</v>
      </c>
      <c r="D790">
        <v>69</v>
      </c>
      <c r="E790" t="s">
        <v>939</v>
      </c>
    </row>
    <row r="791" spans="1:5" x14ac:dyDescent="0.3">
      <c r="A791" t="s">
        <v>37887</v>
      </c>
      <c r="B791" t="s">
        <v>37098</v>
      </c>
      <c r="C791">
        <v>8</v>
      </c>
      <c r="D791">
        <v>27</v>
      </c>
      <c r="E791" t="s">
        <v>10986</v>
      </c>
    </row>
    <row r="792" spans="1:5" x14ac:dyDescent="0.3">
      <c r="A792" t="s">
        <v>37888</v>
      </c>
      <c r="B792" t="s">
        <v>37098</v>
      </c>
      <c r="C792">
        <v>14</v>
      </c>
      <c r="D792">
        <v>54</v>
      </c>
      <c r="E792" t="s">
        <v>1959</v>
      </c>
    </row>
    <row r="793" spans="1:5" x14ac:dyDescent="0.3">
      <c r="A793" t="s">
        <v>37889</v>
      </c>
      <c r="B793" t="s">
        <v>37098</v>
      </c>
      <c r="C793">
        <v>35</v>
      </c>
      <c r="D793">
        <v>99</v>
      </c>
      <c r="E793" t="s">
        <v>11240</v>
      </c>
    </row>
    <row r="794" spans="1:5" x14ac:dyDescent="0.3">
      <c r="A794" t="s">
        <v>37890</v>
      </c>
      <c r="B794" t="s">
        <v>37098</v>
      </c>
      <c r="C794">
        <v>33</v>
      </c>
      <c r="D794">
        <v>95</v>
      </c>
      <c r="E794" t="s">
        <v>5045</v>
      </c>
    </row>
    <row r="795" spans="1:5" x14ac:dyDescent="0.3">
      <c r="A795" t="s">
        <v>37891</v>
      </c>
      <c r="B795" t="s">
        <v>37098</v>
      </c>
      <c r="C795">
        <v>36</v>
      </c>
      <c r="D795">
        <v>2</v>
      </c>
      <c r="E795" t="s">
        <v>13528</v>
      </c>
    </row>
    <row r="796" spans="1:5" x14ac:dyDescent="0.3">
      <c r="A796" t="s">
        <v>37892</v>
      </c>
      <c r="B796" t="s">
        <v>37098</v>
      </c>
      <c r="C796">
        <v>30</v>
      </c>
      <c r="D796">
        <v>98</v>
      </c>
      <c r="E796" t="s">
        <v>9857</v>
      </c>
    </row>
    <row r="797" spans="1:5" x14ac:dyDescent="0.3">
      <c r="A797" t="s">
        <v>37893</v>
      </c>
      <c r="B797" t="s">
        <v>37098</v>
      </c>
      <c r="C797">
        <v>50</v>
      </c>
      <c r="D797">
        <v>94</v>
      </c>
      <c r="E797" t="s">
        <v>12587</v>
      </c>
    </row>
    <row r="798" spans="1:5" x14ac:dyDescent="0.3">
      <c r="A798" t="s">
        <v>37894</v>
      </c>
      <c r="B798" t="s">
        <v>37098</v>
      </c>
      <c r="C798">
        <v>11</v>
      </c>
      <c r="D798">
        <v>14</v>
      </c>
      <c r="E798" t="s">
        <v>5220</v>
      </c>
    </row>
    <row r="799" spans="1:5" x14ac:dyDescent="0.3">
      <c r="A799" t="s">
        <v>37895</v>
      </c>
      <c r="B799" t="s">
        <v>37098</v>
      </c>
      <c r="C799">
        <v>43</v>
      </c>
      <c r="D799">
        <v>38</v>
      </c>
      <c r="E799" t="s">
        <v>36848</v>
      </c>
    </row>
    <row r="800" spans="1:5" x14ac:dyDescent="0.3">
      <c r="A800" t="s">
        <v>37896</v>
      </c>
      <c r="B800" t="s">
        <v>37098</v>
      </c>
      <c r="C800">
        <v>21</v>
      </c>
      <c r="D800">
        <v>40</v>
      </c>
      <c r="E800" t="s">
        <v>9228</v>
      </c>
    </row>
    <row r="801" spans="1:5" x14ac:dyDescent="0.3">
      <c r="A801" t="s">
        <v>37897</v>
      </c>
      <c r="B801" t="s">
        <v>37098</v>
      </c>
      <c r="C801">
        <v>22</v>
      </c>
      <c r="D801">
        <v>77</v>
      </c>
      <c r="E801" t="s">
        <v>2841</v>
      </c>
    </row>
    <row r="802" spans="1:5" x14ac:dyDescent="0.3">
      <c r="A802" t="s">
        <v>37898</v>
      </c>
      <c r="B802" t="s">
        <v>37098</v>
      </c>
      <c r="C802">
        <v>49</v>
      </c>
      <c r="D802">
        <v>11</v>
      </c>
      <c r="E802" t="s">
        <v>3407</v>
      </c>
    </row>
    <row r="803" spans="1:5" x14ac:dyDescent="0.3">
      <c r="A803" t="s">
        <v>37899</v>
      </c>
      <c r="B803" t="s">
        <v>37098</v>
      </c>
      <c r="C803">
        <v>28</v>
      </c>
      <c r="D803">
        <v>75</v>
      </c>
      <c r="E803" t="s">
        <v>4450</v>
      </c>
    </row>
    <row r="804" spans="1:5" x14ac:dyDescent="0.3">
      <c r="A804" t="s">
        <v>37900</v>
      </c>
      <c r="B804" t="s">
        <v>37098</v>
      </c>
      <c r="C804">
        <v>8</v>
      </c>
      <c r="D804">
        <v>81</v>
      </c>
      <c r="E804" t="s">
        <v>31048</v>
      </c>
    </row>
    <row r="805" spans="1:5" x14ac:dyDescent="0.3">
      <c r="A805" t="s">
        <v>37901</v>
      </c>
      <c r="B805" t="s">
        <v>37098</v>
      </c>
      <c r="C805">
        <v>3</v>
      </c>
      <c r="D805">
        <v>26</v>
      </c>
      <c r="E805" t="s">
        <v>35450</v>
      </c>
    </row>
    <row r="806" spans="1:5" x14ac:dyDescent="0.3">
      <c r="A806" t="s">
        <v>37902</v>
      </c>
      <c r="B806" t="s">
        <v>37098</v>
      </c>
      <c r="C806">
        <v>49</v>
      </c>
      <c r="D806">
        <v>66</v>
      </c>
      <c r="E806" t="s">
        <v>507</v>
      </c>
    </row>
    <row r="807" spans="1:5" x14ac:dyDescent="0.3">
      <c r="A807" t="s">
        <v>37903</v>
      </c>
      <c r="B807" t="s">
        <v>37098</v>
      </c>
      <c r="C807">
        <v>15</v>
      </c>
      <c r="D807">
        <v>52</v>
      </c>
      <c r="E807" t="s">
        <v>846</v>
      </c>
    </row>
    <row r="808" spans="1:5" x14ac:dyDescent="0.3">
      <c r="A808" t="s">
        <v>37904</v>
      </c>
      <c r="B808" t="s">
        <v>37098</v>
      </c>
      <c r="C808">
        <v>8</v>
      </c>
      <c r="D808">
        <v>56</v>
      </c>
      <c r="E808" t="s">
        <v>245</v>
      </c>
    </row>
    <row r="809" spans="1:5" x14ac:dyDescent="0.3">
      <c r="A809" t="s">
        <v>37905</v>
      </c>
      <c r="B809" t="s">
        <v>37098</v>
      </c>
      <c r="C809">
        <v>40</v>
      </c>
      <c r="D809">
        <v>78</v>
      </c>
      <c r="E809" t="s">
        <v>1153</v>
      </c>
    </row>
    <row r="810" spans="1:5" x14ac:dyDescent="0.3">
      <c r="A810" t="s">
        <v>37906</v>
      </c>
      <c r="B810" t="s">
        <v>37098</v>
      </c>
      <c r="C810">
        <v>24</v>
      </c>
      <c r="D810">
        <v>19</v>
      </c>
      <c r="E810" t="s">
        <v>8465</v>
      </c>
    </row>
    <row r="811" spans="1:5" x14ac:dyDescent="0.3">
      <c r="A811" t="s">
        <v>37907</v>
      </c>
      <c r="B811" t="s">
        <v>37098</v>
      </c>
      <c r="C811">
        <v>15</v>
      </c>
      <c r="D811">
        <v>4</v>
      </c>
      <c r="E811" t="s">
        <v>9122</v>
      </c>
    </row>
    <row r="812" spans="1:5" x14ac:dyDescent="0.3">
      <c r="A812" t="s">
        <v>37908</v>
      </c>
      <c r="B812" t="s">
        <v>37098</v>
      </c>
      <c r="C812">
        <v>27</v>
      </c>
      <c r="D812">
        <v>39</v>
      </c>
      <c r="E812" t="s">
        <v>13155</v>
      </c>
    </row>
    <row r="813" spans="1:5" x14ac:dyDescent="0.3">
      <c r="A813" t="s">
        <v>37909</v>
      </c>
      <c r="B813" t="s">
        <v>37098</v>
      </c>
      <c r="C813">
        <v>1</v>
      </c>
      <c r="D813">
        <v>43</v>
      </c>
      <c r="E813" t="s">
        <v>14404</v>
      </c>
    </row>
    <row r="814" spans="1:5" x14ac:dyDescent="0.3">
      <c r="A814" t="s">
        <v>37910</v>
      </c>
      <c r="B814" t="s">
        <v>37098</v>
      </c>
      <c r="C814">
        <v>45</v>
      </c>
      <c r="D814">
        <v>45</v>
      </c>
      <c r="E814" t="s">
        <v>9161</v>
      </c>
    </row>
    <row r="815" spans="1:5" x14ac:dyDescent="0.3">
      <c r="A815" t="s">
        <v>37911</v>
      </c>
      <c r="B815" t="s">
        <v>37098</v>
      </c>
      <c r="C815">
        <v>44</v>
      </c>
      <c r="D815">
        <v>76</v>
      </c>
      <c r="E815" t="s">
        <v>2593</v>
      </c>
    </row>
    <row r="816" spans="1:5" x14ac:dyDescent="0.3">
      <c r="A816" t="s">
        <v>37912</v>
      </c>
      <c r="B816" t="s">
        <v>37098</v>
      </c>
      <c r="C816">
        <v>27</v>
      </c>
      <c r="D816">
        <v>62</v>
      </c>
      <c r="E816" t="s">
        <v>33897</v>
      </c>
    </row>
    <row r="817" spans="1:5" x14ac:dyDescent="0.3">
      <c r="A817" t="s">
        <v>37913</v>
      </c>
      <c r="B817" t="s">
        <v>37098</v>
      </c>
      <c r="C817">
        <v>9</v>
      </c>
      <c r="D817">
        <v>36</v>
      </c>
      <c r="E817" t="s">
        <v>32371</v>
      </c>
    </row>
    <row r="818" spans="1:5" x14ac:dyDescent="0.3">
      <c r="A818" t="s">
        <v>37914</v>
      </c>
      <c r="B818" t="s">
        <v>37098</v>
      </c>
      <c r="C818">
        <v>12</v>
      </c>
      <c r="D818">
        <v>73</v>
      </c>
      <c r="E818" t="s">
        <v>11072</v>
      </c>
    </row>
    <row r="819" spans="1:5" x14ac:dyDescent="0.3">
      <c r="A819" t="s">
        <v>37915</v>
      </c>
      <c r="B819" t="s">
        <v>37098</v>
      </c>
      <c r="C819">
        <v>19</v>
      </c>
      <c r="D819">
        <v>52</v>
      </c>
      <c r="E819" t="s">
        <v>36909</v>
      </c>
    </row>
    <row r="820" spans="1:5" x14ac:dyDescent="0.3">
      <c r="A820" t="s">
        <v>37916</v>
      </c>
      <c r="B820" t="s">
        <v>37098</v>
      </c>
      <c r="C820">
        <v>29</v>
      </c>
      <c r="D820">
        <v>9</v>
      </c>
      <c r="E820" t="s">
        <v>757</v>
      </c>
    </row>
    <row r="821" spans="1:5" x14ac:dyDescent="0.3">
      <c r="A821" t="s">
        <v>37917</v>
      </c>
      <c r="B821" t="s">
        <v>37098</v>
      </c>
      <c r="C821">
        <v>48</v>
      </c>
      <c r="D821">
        <v>10</v>
      </c>
      <c r="E821" t="s">
        <v>2177</v>
      </c>
    </row>
    <row r="822" spans="1:5" x14ac:dyDescent="0.3">
      <c r="A822" t="s">
        <v>37918</v>
      </c>
      <c r="B822" t="s">
        <v>37098</v>
      </c>
      <c r="C822">
        <v>25</v>
      </c>
      <c r="D822">
        <v>93</v>
      </c>
      <c r="E822" t="s">
        <v>31057</v>
      </c>
    </row>
    <row r="823" spans="1:5" x14ac:dyDescent="0.3">
      <c r="A823" t="s">
        <v>37919</v>
      </c>
      <c r="B823" t="s">
        <v>37098</v>
      </c>
      <c r="C823">
        <v>14</v>
      </c>
      <c r="D823">
        <v>75</v>
      </c>
      <c r="E823" t="s">
        <v>4812</v>
      </c>
    </row>
    <row r="824" spans="1:5" x14ac:dyDescent="0.3">
      <c r="A824" t="s">
        <v>37920</v>
      </c>
      <c r="B824" t="s">
        <v>37098</v>
      </c>
      <c r="C824">
        <v>37</v>
      </c>
      <c r="D824">
        <v>33</v>
      </c>
      <c r="E824" t="s">
        <v>8274</v>
      </c>
    </row>
    <row r="825" spans="1:5" x14ac:dyDescent="0.3">
      <c r="A825" t="s">
        <v>37921</v>
      </c>
      <c r="B825" t="s">
        <v>37098</v>
      </c>
      <c r="C825">
        <v>3</v>
      </c>
      <c r="D825">
        <v>38</v>
      </c>
      <c r="E825" t="s">
        <v>14291</v>
      </c>
    </row>
    <row r="826" spans="1:5" x14ac:dyDescent="0.3">
      <c r="A826" t="s">
        <v>37922</v>
      </c>
      <c r="B826" t="s">
        <v>37098</v>
      </c>
      <c r="C826">
        <v>23</v>
      </c>
      <c r="D826">
        <v>59</v>
      </c>
      <c r="E826" t="s">
        <v>7611</v>
      </c>
    </row>
    <row r="827" spans="1:5" x14ac:dyDescent="0.3">
      <c r="A827" t="s">
        <v>37923</v>
      </c>
      <c r="B827" t="s">
        <v>37098</v>
      </c>
      <c r="C827">
        <v>50</v>
      </c>
      <c r="D827">
        <v>5</v>
      </c>
      <c r="E827" t="s">
        <v>13174</v>
      </c>
    </row>
    <row r="828" spans="1:5" x14ac:dyDescent="0.3">
      <c r="A828" t="s">
        <v>37924</v>
      </c>
      <c r="B828" t="s">
        <v>37098</v>
      </c>
      <c r="C828">
        <v>18</v>
      </c>
      <c r="D828">
        <v>32</v>
      </c>
      <c r="E828" t="s">
        <v>36247</v>
      </c>
    </row>
    <row r="829" spans="1:5" x14ac:dyDescent="0.3">
      <c r="A829" t="s">
        <v>37925</v>
      </c>
      <c r="B829" t="s">
        <v>37098</v>
      </c>
      <c r="C829">
        <v>28</v>
      </c>
      <c r="D829">
        <v>52</v>
      </c>
      <c r="E829" t="s">
        <v>13495</v>
      </c>
    </row>
    <row r="830" spans="1:5" x14ac:dyDescent="0.3">
      <c r="A830" t="s">
        <v>37926</v>
      </c>
      <c r="B830" t="s">
        <v>37098</v>
      </c>
      <c r="C830">
        <v>28</v>
      </c>
      <c r="D830">
        <v>28</v>
      </c>
      <c r="E830" t="s">
        <v>36027</v>
      </c>
    </row>
    <row r="831" spans="1:5" x14ac:dyDescent="0.3">
      <c r="A831" t="s">
        <v>37927</v>
      </c>
      <c r="B831" t="s">
        <v>37098</v>
      </c>
      <c r="C831">
        <v>12</v>
      </c>
      <c r="D831">
        <v>23</v>
      </c>
      <c r="E831" t="s">
        <v>34467</v>
      </c>
    </row>
    <row r="832" spans="1:5" x14ac:dyDescent="0.3">
      <c r="A832" t="s">
        <v>37928</v>
      </c>
      <c r="B832" t="s">
        <v>37098</v>
      </c>
      <c r="C832">
        <v>15</v>
      </c>
      <c r="D832">
        <v>50</v>
      </c>
      <c r="E832" t="s">
        <v>367</v>
      </c>
    </row>
    <row r="833" spans="1:5" x14ac:dyDescent="0.3">
      <c r="A833" t="s">
        <v>37929</v>
      </c>
      <c r="B833" t="s">
        <v>37098</v>
      </c>
      <c r="C833">
        <v>13</v>
      </c>
      <c r="D833">
        <v>34</v>
      </c>
      <c r="E833" t="s">
        <v>35997</v>
      </c>
    </row>
    <row r="834" spans="1:5" x14ac:dyDescent="0.3">
      <c r="A834" t="s">
        <v>37930</v>
      </c>
      <c r="B834" t="s">
        <v>37098</v>
      </c>
      <c r="C834">
        <v>5</v>
      </c>
      <c r="D834">
        <v>100</v>
      </c>
      <c r="E834" t="s">
        <v>11962</v>
      </c>
    </row>
    <row r="835" spans="1:5" x14ac:dyDescent="0.3">
      <c r="A835" t="s">
        <v>37931</v>
      </c>
      <c r="B835" t="s">
        <v>37098</v>
      </c>
      <c r="C835">
        <v>49</v>
      </c>
      <c r="D835">
        <v>65</v>
      </c>
      <c r="E835" t="s">
        <v>32410</v>
      </c>
    </row>
    <row r="836" spans="1:5" x14ac:dyDescent="0.3">
      <c r="A836" t="s">
        <v>37932</v>
      </c>
      <c r="B836" t="s">
        <v>37098</v>
      </c>
      <c r="C836">
        <v>23</v>
      </c>
      <c r="D836">
        <v>15</v>
      </c>
      <c r="E836" t="s">
        <v>7485</v>
      </c>
    </row>
    <row r="837" spans="1:5" x14ac:dyDescent="0.3">
      <c r="A837" t="s">
        <v>37933</v>
      </c>
      <c r="B837" t="s">
        <v>37098</v>
      </c>
      <c r="C837">
        <v>7</v>
      </c>
      <c r="D837">
        <v>91</v>
      </c>
      <c r="E837" t="s">
        <v>9895</v>
      </c>
    </row>
    <row r="838" spans="1:5" x14ac:dyDescent="0.3">
      <c r="A838" t="s">
        <v>37934</v>
      </c>
      <c r="B838" t="s">
        <v>37098</v>
      </c>
      <c r="C838">
        <v>25</v>
      </c>
      <c r="D838">
        <v>97</v>
      </c>
      <c r="E838" t="s">
        <v>36890</v>
      </c>
    </row>
    <row r="839" spans="1:5" x14ac:dyDescent="0.3">
      <c r="A839" t="s">
        <v>37935</v>
      </c>
      <c r="B839" t="s">
        <v>37098</v>
      </c>
      <c r="C839">
        <v>42</v>
      </c>
      <c r="D839">
        <v>57</v>
      </c>
      <c r="E839" t="s">
        <v>2760</v>
      </c>
    </row>
    <row r="840" spans="1:5" x14ac:dyDescent="0.3">
      <c r="A840" t="s">
        <v>37936</v>
      </c>
      <c r="B840" t="s">
        <v>37098</v>
      </c>
      <c r="C840">
        <v>42</v>
      </c>
      <c r="D840">
        <v>34</v>
      </c>
      <c r="E840" t="s">
        <v>8988</v>
      </c>
    </row>
    <row r="841" spans="1:5" x14ac:dyDescent="0.3">
      <c r="A841" t="s">
        <v>37937</v>
      </c>
      <c r="B841" t="s">
        <v>37098</v>
      </c>
      <c r="C841">
        <v>6</v>
      </c>
      <c r="D841">
        <v>54</v>
      </c>
      <c r="E841" t="s">
        <v>36891</v>
      </c>
    </row>
    <row r="842" spans="1:5" x14ac:dyDescent="0.3">
      <c r="A842" t="s">
        <v>37938</v>
      </c>
      <c r="B842" t="s">
        <v>37098</v>
      </c>
      <c r="C842">
        <v>11</v>
      </c>
      <c r="D842">
        <v>82</v>
      </c>
      <c r="E842" t="s">
        <v>12885</v>
      </c>
    </row>
    <row r="843" spans="1:5" x14ac:dyDescent="0.3">
      <c r="A843" t="s">
        <v>37939</v>
      </c>
      <c r="B843" t="s">
        <v>37098</v>
      </c>
      <c r="C843">
        <v>16</v>
      </c>
      <c r="D843">
        <v>98</v>
      </c>
      <c r="E843" t="s">
        <v>840</v>
      </c>
    </row>
    <row r="844" spans="1:5" x14ac:dyDescent="0.3">
      <c r="A844" t="s">
        <v>37940</v>
      </c>
      <c r="B844" t="s">
        <v>37098</v>
      </c>
      <c r="C844">
        <v>36</v>
      </c>
      <c r="D844">
        <v>2</v>
      </c>
      <c r="E844" t="s">
        <v>6193</v>
      </c>
    </row>
    <row r="845" spans="1:5" x14ac:dyDescent="0.3">
      <c r="A845" t="s">
        <v>37941</v>
      </c>
      <c r="B845" t="s">
        <v>37098</v>
      </c>
      <c r="C845">
        <v>44</v>
      </c>
      <c r="D845">
        <v>99</v>
      </c>
      <c r="E845" t="s">
        <v>4304</v>
      </c>
    </row>
    <row r="846" spans="1:5" x14ac:dyDescent="0.3">
      <c r="A846" t="s">
        <v>37942</v>
      </c>
      <c r="B846" t="s">
        <v>37098</v>
      </c>
      <c r="C846">
        <v>17</v>
      </c>
      <c r="D846">
        <v>76</v>
      </c>
      <c r="E846" t="s">
        <v>2065</v>
      </c>
    </row>
    <row r="847" spans="1:5" x14ac:dyDescent="0.3">
      <c r="A847" t="s">
        <v>37943</v>
      </c>
      <c r="B847" t="s">
        <v>37098</v>
      </c>
      <c r="C847">
        <v>15</v>
      </c>
      <c r="D847">
        <v>36</v>
      </c>
      <c r="E847" t="s">
        <v>325</v>
      </c>
    </row>
    <row r="848" spans="1:5" x14ac:dyDescent="0.3">
      <c r="A848" t="s">
        <v>37944</v>
      </c>
      <c r="B848" t="s">
        <v>37098</v>
      </c>
      <c r="C848">
        <v>35</v>
      </c>
      <c r="D848">
        <v>91</v>
      </c>
      <c r="E848" t="s">
        <v>2670</v>
      </c>
    </row>
    <row r="849" spans="1:5" x14ac:dyDescent="0.3">
      <c r="A849" t="s">
        <v>37945</v>
      </c>
      <c r="B849" t="s">
        <v>37098</v>
      </c>
      <c r="C849">
        <v>36</v>
      </c>
      <c r="D849">
        <v>22</v>
      </c>
      <c r="E849" t="s">
        <v>203</v>
      </c>
    </row>
    <row r="850" spans="1:5" x14ac:dyDescent="0.3">
      <c r="A850" t="s">
        <v>37946</v>
      </c>
      <c r="B850" t="s">
        <v>37098</v>
      </c>
      <c r="C850">
        <v>43</v>
      </c>
      <c r="D850">
        <v>79</v>
      </c>
      <c r="E850" t="s">
        <v>32870</v>
      </c>
    </row>
    <row r="851" spans="1:5" x14ac:dyDescent="0.3">
      <c r="A851" t="s">
        <v>37947</v>
      </c>
      <c r="B851" t="s">
        <v>37098</v>
      </c>
      <c r="C851">
        <v>20</v>
      </c>
      <c r="D851">
        <v>40</v>
      </c>
      <c r="E851" t="s">
        <v>7885</v>
      </c>
    </row>
    <row r="852" spans="1:5" x14ac:dyDescent="0.3">
      <c r="A852" t="s">
        <v>37948</v>
      </c>
      <c r="B852" t="s">
        <v>37098</v>
      </c>
      <c r="C852">
        <v>21</v>
      </c>
      <c r="D852">
        <v>59</v>
      </c>
      <c r="E852" t="s">
        <v>36737</v>
      </c>
    </row>
    <row r="853" spans="1:5" x14ac:dyDescent="0.3">
      <c r="A853" t="s">
        <v>37949</v>
      </c>
      <c r="B853" t="s">
        <v>37098</v>
      </c>
      <c r="C853">
        <v>37</v>
      </c>
      <c r="D853">
        <v>74</v>
      </c>
      <c r="E853" t="s">
        <v>36849</v>
      </c>
    </row>
    <row r="854" spans="1:5" x14ac:dyDescent="0.3">
      <c r="A854" t="s">
        <v>37950</v>
      </c>
      <c r="B854" t="s">
        <v>37098</v>
      </c>
      <c r="C854">
        <v>34</v>
      </c>
      <c r="D854">
        <v>20</v>
      </c>
      <c r="E854" t="s">
        <v>4333</v>
      </c>
    </row>
    <row r="855" spans="1:5" x14ac:dyDescent="0.3">
      <c r="A855" t="s">
        <v>37951</v>
      </c>
      <c r="B855" t="s">
        <v>37098</v>
      </c>
      <c r="C855">
        <v>31</v>
      </c>
      <c r="D855">
        <v>64</v>
      </c>
      <c r="E855" t="s">
        <v>3410</v>
      </c>
    </row>
    <row r="856" spans="1:5" x14ac:dyDescent="0.3">
      <c r="A856" t="s">
        <v>37952</v>
      </c>
      <c r="B856" t="s">
        <v>37098</v>
      </c>
      <c r="C856">
        <v>38</v>
      </c>
      <c r="D856">
        <v>80</v>
      </c>
      <c r="E856" t="s">
        <v>34445</v>
      </c>
    </row>
    <row r="857" spans="1:5" x14ac:dyDescent="0.3">
      <c r="A857" t="s">
        <v>37953</v>
      </c>
      <c r="B857" t="s">
        <v>37098</v>
      </c>
      <c r="C857">
        <v>33</v>
      </c>
      <c r="D857">
        <v>72</v>
      </c>
      <c r="E857" t="s">
        <v>10568</v>
      </c>
    </row>
    <row r="858" spans="1:5" x14ac:dyDescent="0.3">
      <c r="A858" t="s">
        <v>37954</v>
      </c>
      <c r="B858" t="s">
        <v>37098</v>
      </c>
      <c r="C858">
        <v>42</v>
      </c>
      <c r="D858">
        <v>87</v>
      </c>
      <c r="E858" t="s">
        <v>8814</v>
      </c>
    </row>
    <row r="859" spans="1:5" x14ac:dyDescent="0.3">
      <c r="A859" t="s">
        <v>37955</v>
      </c>
      <c r="B859" t="s">
        <v>37098</v>
      </c>
      <c r="C859">
        <v>24</v>
      </c>
      <c r="D859">
        <v>84</v>
      </c>
      <c r="E859" t="s">
        <v>5246</v>
      </c>
    </row>
    <row r="860" spans="1:5" x14ac:dyDescent="0.3">
      <c r="A860" t="s">
        <v>37956</v>
      </c>
      <c r="B860" t="s">
        <v>37098</v>
      </c>
      <c r="C860">
        <v>27</v>
      </c>
      <c r="D860">
        <v>61</v>
      </c>
      <c r="E860" t="s">
        <v>3208</v>
      </c>
    </row>
    <row r="861" spans="1:5" x14ac:dyDescent="0.3">
      <c r="A861" t="s">
        <v>37957</v>
      </c>
      <c r="B861" t="s">
        <v>37098</v>
      </c>
      <c r="C861">
        <v>40</v>
      </c>
      <c r="D861">
        <v>62</v>
      </c>
      <c r="E861" t="s">
        <v>11515</v>
      </c>
    </row>
    <row r="862" spans="1:5" x14ac:dyDescent="0.3">
      <c r="A862" t="s">
        <v>37958</v>
      </c>
      <c r="B862" t="s">
        <v>37098</v>
      </c>
      <c r="C862">
        <v>9</v>
      </c>
      <c r="D862">
        <v>100</v>
      </c>
      <c r="E862" t="s">
        <v>3782</v>
      </c>
    </row>
    <row r="863" spans="1:5" x14ac:dyDescent="0.3">
      <c r="A863" t="s">
        <v>37959</v>
      </c>
      <c r="B863" t="s">
        <v>37098</v>
      </c>
      <c r="C863">
        <v>30</v>
      </c>
      <c r="D863">
        <v>74</v>
      </c>
      <c r="E863" t="s">
        <v>11682</v>
      </c>
    </row>
    <row r="864" spans="1:5" x14ac:dyDescent="0.3">
      <c r="A864" t="s">
        <v>37960</v>
      </c>
      <c r="B864" t="s">
        <v>37098</v>
      </c>
      <c r="C864">
        <v>4</v>
      </c>
      <c r="D864">
        <v>69</v>
      </c>
      <c r="E864" t="s">
        <v>4750</v>
      </c>
    </row>
    <row r="865" spans="1:5" x14ac:dyDescent="0.3">
      <c r="A865" t="s">
        <v>37961</v>
      </c>
      <c r="B865" t="s">
        <v>37098</v>
      </c>
      <c r="C865">
        <v>11</v>
      </c>
      <c r="D865">
        <v>98</v>
      </c>
      <c r="E865" t="s">
        <v>4070</v>
      </c>
    </row>
    <row r="866" spans="1:5" x14ac:dyDescent="0.3">
      <c r="A866" t="s">
        <v>37962</v>
      </c>
      <c r="B866" t="s">
        <v>37098</v>
      </c>
      <c r="C866">
        <v>47</v>
      </c>
      <c r="D866">
        <v>30</v>
      </c>
      <c r="E866" t="s">
        <v>2180</v>
      </c>
    </row>
    <row r="867" spans="1:5" x14ac:dyDescent="0.3">
      <c r="A867" t="s">
        <v>37963</v>
      </c>
      <c r="B867" t="s">
        <v>37098</v>
      </c>
      <c r="C867">
        <v>25</v>
      </c>
      <c r="D867">
        <v>9</v>
      </c>
      <c r="E867" t="s">
        <v>36850</v>
      </c>
    </row>
    <row r="868" spans="1:5" x14ac:dyDescent="0.3">
      <c r="A868" t="s">
        <v>37964</v>
      </c>
      <c r="B868" t="s">
        <v>37098</v>
      </c>
      <c r="C868">
        <v>32</v>
      </c>
      <c r="D868">
        <v>15</v>
      </c>
      <c r="E868" t="s">
        <v>462</v>
      </c>
    </row>
    <row r="869" spans="1:5" x14ac:dyDescent="0.3">
      <c r="A869" t="s">
        <v>37965</v>
      </c>
      <c r="B869" t="s">
        <v>37098</v>
      </c>
      <c r="C869">
        <v>7</v>
      </c>
      <c r="D869">
        <v>35</v>
      </c>
      <c r="E869" t="s">
        <v>7941</v>
      </c>
    </row>
    <row r="870" spans="1:5" x14ac:dyDescent="0.3">
      <c r="A870" t="s">
        <v>37966</v>
      </c>
      <c r="B870" t="s">
        <v>37098</v>
      </c>
      <c r="C870">
        <v>25</v>
      </c>
      <c r="D870">
        <v>12</v>
      </c>
      <c r="E870" t="s">
        <v>31198</v>
      </c>
    </row>
    <row r="871" spans="1:5" x14ac:dyDescent="0.3">
      <c r="A871" t="s">
        <v>37967</v>
      </c>
      <c r="B871" t="s">
        <v>37098</v>
      </c>
      <c r="C871">
        <v>33</v>
      </c>
      <c r="D871">
        <v>26</v>
      </c>
      <c r="E871" t="s">
        <v>985</v>
      </c>
    </row>
    <row r="872" spans="1:5" x14ac:dyDescent="0.3">
      <c r="A872" t="s">
        <v>37968</v>
      </c>
      <c r="B872" t="s">
        <v>37098</v>
      </c>
      <c r="C872">
        <v>23</v>
      </c>
      <c r="D872">
        <v>92</v>
      </c>
      <c r="E872" t="s">
        <v>13629</v>
      </c>
    </row>
    <row r="873" spans="1:5" x14ac:dyDescent="0.3">
      <c r="A873" t="s">
        <v>37969</v>
      </c>
      <c r="B873" t="s">
        <v>37098</v>
      </c>
      <c r="C873">
        <v>40</v>
      </c>
      <c r="D873">
        <v>59</v>
      </c>
      <c r="E873" t="s">
        <v>36771</v>
      </c>
    </row>
    <row r="874" spans="1:5" x14ac:dyDescent="0.3">
      <c r="A874" t="s">
        <v>37970</v>
      </c>
      <c r="B874" t="s">
        <v>37098</v>
      </c>
      <c r="C874">
        <v>27</v>
      </c>
      <c r="D874">
        <v>49</v>
      </c>
      <c r="E874" t="s">
        <v>37003</v>
      </c>
    </row>
    <row r="875" spans="1:5" x14ac:dyDescent="0.3">
      <c r="A875" t="s">
        <v>37971</v>
      </c>
      <c r="B875" t="s">
        <v>37098</v>
      </c>
      <c r="C875">
        <v>37</v>
      </c>
      <c r="D875">
        <v>29</v>
      </c>
      <c r="E875" t="s">
        <v>7764</v>
      </c>
    </row>
    <row r="876" spans="1:5" x14ac:dyDescent="0.3">
      <c r="A876" t="s">
        <v>37972</v>
      </c>
      <c r="B876" t="s">
        <v>37098</v>
      </c>
      <c r="C876">
        <v>44</v>
      </c>
      <c r="D876">
        <v>3</v>
      </c>
      <c r="E876" t="s">
        <v>14444</v>
      </c>
    </row>
    <row r="877" spans="1:5" x14ac:dyDescent="0.3">
      <c r="A877" t="s">
        <v>37973</v>
      </c>
      <c r="B877" t="s">
        <v>37098</v>
      </c>
      <c r="C877">
        <v>7</v>
      </c>
      <c r="D877">
        <v>55</v>
      </c>
      <c r="E877" t="s">
        <v>2976</v>
      </c>
    </row>
    <row r="878" spans="1:5" x14ac:dyDescent="0.3">
      <c r="A878" t="s">
        <v>37974</v>
      </c>
      <c r="B878" t="s">
        <v>37098</v>
      </c>
      <c r="C878">
        <v>9</v>
      </c>
      <c r="D878">
        <v>76</v>
      </c>
      <c r="E878" t="s">
        <v>36636</v>
      </c>
    </row>
    <row r="879" spans="1:5" x14ac:dyDescent="0.3">
      <c r="A879" t="s">
        <v>37975</v>
      </c>
      <c r="B879" t="s">
        <v>37098</v>
      </c>
      <c r="C879">
        <v>12</v>
      </c>
      <c r="D879">
        <v>45</v>
      </c>
      <c r="E879" t="s">
        <v>5693</v>
      </c>
    </row>
    <row r="880" spans="1:5" x14ac:dyDescent="0.3">
      <c r="A880" t="s">
        <v>37976</v>
      </c>
      <c r="B880" t="s">
        <v>37098</v>
      </c>
      <c r="C880">
        <v>15</v>
      </c>
      <c r="D880">
        <v>22</v>
      </c>
      <c r="E880" t="s">
        <v>1024</v>
      </c>
    </row>
    <row r="881" spans="1:5" x14ac:dyDescent="0.3">
      <c r="A881" t="s">
        <v>37977</v>
      </c>
      <c r="B881" t="s">
        <v>37098</v>
      </c>
      <c r="C881">
        <v>27</v>
      </c>
      <c r="D881">
        <v>50</v>
      </c>
      <c r="E881" t="s">
        <v>6651</v>
      </c>
    </row>
    <row r="882" spans="1:5" x14ac:dyDescent="0.3">
      <c r="A882" t="s">
        <v>37978</v>
      </c>
      <c r="B882" t="s">
        <v>37098</v>
      </c>
      <c r="C882">
        <v>14</v>
      </c>
      <c r="D882">
        <v>84</v>
      </c>
      <c r="E882" t="s">
        <v>592</v>
      </c>
    </row>
    <row r="883" spans="1:5" x14ac:dyDescent="0.3">
      <c r="A883" t="s">
        <v>37979</v>
      </c>
      <c r="B883" t="s">
        <v>37098</v>
      </c>
      <c r="C883">
        <v>19</v>
      </c>
      <c r="D883">
        <v>7</v>
      </c>
      <c r="E883" t="s">
        <v>399</v>
      </c>
    </row>
    <row r="884" spans="1:5" x14ac:dyDescent="0.3">
      <c r="A884" t="s">
        <v>37980</v>
      </c>
      <c r="B884" t="s">
        <v>37098</v>
      </c>
      <c r="C884">
        <v>21</v>
      </c>
      <c r="D884">
        <v>94</v>
      </c>
      <c r="E884" t="s">
        <v>6620</v>
      </c>
    </row>
    <row r="885" spans="1:5" x14ac:dyDescent="0.3">
      <c r="A885" t="s">
        <v>37981</v>
      </c>
      <c r="B885" t="s">
        <v>37098</v>
      </c>
      <c r="C885">
        <v>28</v>
      </c>
      <c r="D885">
        <v>12</v>
      </c>
      <c r="E885" t="s">
        <v>4885</v>
      </c>
    </row>
    <row r="886" spans="1:5" x14ac:dyDescent="0.3">
      <c r="A886" t="s">
        <v>37982</v>
      </c>
      <c r="B886" t="s">
        <v>37098</v>
      </c>
      <c r="C886">
        <v>1</v>
      </c>
      <c r="D886">
        <v>61</v>
      </c>
      <c r="E886" t="s">
        <v>1993</v>
      </c>
    </row>
    <row r="887" spans="1:5" x14ac:dyDescent="0.3">
      <c r="A887" t="s">
        <v>37983</v>
      </c>
      <c r="B887" t="s">
        <v>37098</v>
      </c>
      <c r="C887">
        <v>37</v>
      </c>
      <c r="D887">
        <v>61</v>
      </c>
      <c r="E887" t="s">
        <v>34849</v>
      </c>
    </row>
    <row r="888" spans="1:5" x14ac:dyDescent="0.3">
      <c r="A888" t="s">
        <v>37984</v>
      </c>
      <c r="B888" t="s">
        <v>37098</v>
      </c>
      <c r="C888">
        <v>7</v>
      </c>
      <c r="D888">
        <v>43</v>
      </c>
      <c r="E888" t="s">
        <v>5960</v>
      </c>
    </row>
    <row r="889" spans="1:5" x14ac:dyDescent="0.3">
      <c r="A889" t="s">
        <v>37985</v>
      </c>
      <c r="B889" t="s">
        <v>37098</v>
      </c>
      <c r="C889">
        <v>41</v>
      </c>
      <c r="D889">
        <v>47</v>
      </c>
      <c r="E889" t="s">
        <v>780</v>
      </c>
    </row>
    <row r="890" spans="1:5" x14ac:dyDescent="0.3">
      <c r="A890" t="s">
        <v>37986</v>
      </c>
      <c r="B890" t="s">
        <v>37098</v>
      </c>
      <c r="C890">
        <v>33</v>
      </c>
      <c r="D890">
        <v>92</v>
      </c>
      <c r="E890" t="s">
        <v>31722</v>
      </c>
    </row>
    <row r="891" spans="1:5" x14ac:dyDescent="0.3">
      <c r="A891" t="s">
        <v>37987</v>
      </c>
      <c r="B891" t="s">
        <v>37098</v>
      </c>
      <c r="C891">
        <v>3</v>
      </c>
      <c r="D891">
        <v>12</v>
      </c>
      <c r="E891" t="s">
        <v>5568</v>
      </c>
    </row>
    <row r="892" spans="1:5" x14ac:dyDescent="0.3">
      <c r="A892" t="s">
        <v>37988</v>
      </c>
      <c r="B892" t="s">
        <v>37098</v>
      </c>
      <c r="C892">
        <v>11</v>
      </c>
      <c r="D892">
        <v>9</v>
      </c>
      <c r="E892" t="s">
        <v>1830</v>
      </c>
    </row>
    <row r="893" spans="1:5" x14ac:dyDescent="0.3">
      <c r="A893" t="s">
        <v>37989</v>
      </c>
      <c r="B893" t="s">
        <v>37098</v>
      </c>
      <c r="C893">
        <v>1</v>
      </c>
      <c r="D893">
        <v>5</v>
      </c>
      <c r="E893" t="s">
        <v>3378</v>
      </c>
    </row>
    <row r="894" spans="1:5" x14ac:dyDescent="0.3">
      <c r="A894" t="s">
        <v>37990</v>
      </c>
      <c r="B894" t="s">
        <v>37098</v>
      </c>
      <c r="C894">
        <v>41</v>
      </c>
      <c r="D894">
        <v>95</v>
      </c>
      <c r="E894" t="s">
        <v>3510</v>
      </c>
    </row>
    <row r="895" spans="1:5" x14ac:dyDescent="0.3">
      <c r="A895" t="s">
        <v>37991</v>
      </c>
      <c r="B895" t="s">
        <v>37098</v>
      </c>
      <c r="C895">
        <v>43</v>
      </c>
      <c r="D895">
        <v>54</v>
      </c>
      <c r="E895" t="s">
        <v>36869</v>
      </c>
    </row>
    <row r="896" spans="1:5" x14ac:dyDescent="0.3">
      <c r="A896" t="s">
        <v>37992</v>
      </c>
      <c r="B896" t="s">
        <v>37098</v>
      </c>
      <c r="C896">
        <v>11</v>
      </c>
      <c r="D896">
        <v>78</v>
      </c>
      <c r="E896" t="s">
        <v>1563</v>
      </c>
    </row>
    <row r="897" spans="1:5" x14ac:dyDescent="0.3">
      <c r="A897" t="s">
        <v>37993</v>
      </c>
      <c r="B897" t="s">
        <v>37098</v>
      </c>
      <c r="C897">
        <v>14</v>
      </c>
      <c r="D897">
        <v>49</v>
      </c>
      <c r="E897" t="s">
        <v>6348</v>
      </c>
    </row>
    <row r="898" spans="1:5" x14ac:dyDescent="0.3">
      <c r="A898" t="s">
        <v>37994</v>
      </c>
      <c r="B898" t="s">
        <v>37098</v>
      </c>
      <c r="C898">
        <v>46</v>
      </c>
      <c r="D898">
        <v>56</v>
      </c>
      <c r="E898" t="s">
        <v>11142</v>
      </c>
    </row>
    <row r="899" spans="1:5" x14ac:dyDescent="0.3">
      <c r="A899" t="s">
        <v>37995</v>
      </c>
      <c r="B899" t="s">
        <v>37098</v>
      </c>
      <c r="C899">
        <v>13</v>
      </c>
      <c r="D899">
        <v>68</v>
      </c>
      <c r="E899" t="s">
        <v>8583</v>
      </c>
    </row>
    <row r="900" spans="1:5" x14ac:dyDescent="0.3">
      <c r="A900" t="s">
        <v>37996</v>
      </c>
      <c r="B900" t="s">
        <v>37098</v>
      </c>
      <c r="C900">
        <v>8</v>
      </c>
      <c r="D900">
        <v>27</v>
      </c>
      <c r="E900" t="s">
        <v>4754</v>
      </c>
    </row>
    <row r="901" spans="1:5" x14ac:dyDescent="0.3">
      <c r="A901" t="s">
        <v>37997</v>
      </c>
      <c r="B901" t="s">
        <v>37098</v>
      </c>
      <c r="C901">
        <v>38</v>
      </c>
      <c r="D901">
        <v>11</v>
      </c>
      <c r="E901" t="s">
        <v>30401</v>
      </c>
    </row>
    <row r="902" spans="1:5" x14ac:dyDescent="0.3">
      <c r="A902" t="s">
        <v>37998</v>
      </c>
      <c r="B902" t="s">
        <v>37098</v>
      </c>
      <c r="C902">
        <v>10</v>
      </c>
      <c r="D902">
        <v>26</v>
      </c>
      <c r="E902" t="s">
        <v>31416</v>
      </c>
    </row>
    <row r="903" spans="1:5" x14ac:dyDescent="0.3">
      <c r="A903" t="s">
        <v>37999</v>
      </c>
      <c r="B903" t="s">
        <v>37098</v>
      </c>
      <c r="C903">
        <v>22</v>
      </c>
      <c r="D903">
        <v>46</v>
      </c>
      <c r="E903" t="s">
        <v>2213</v>
      </c>
    </row>
    <row r="904" spans="1:5" x14ac:dyDescent="0.3">
      <c r="A904" t="s">
        <v>38000</v>
      </c>
      <c r="B904" t="s">
        <v>37098</v>
      </c>
      <c r="C904">
        <v>20</v>
      </c>
      <c r="D904">
        <v>19</v>
      </c>
      <c r="E904" t="s">
        <v>35982</v>
      </c>
    </row>
    <row r="905" spans="1:5" x14ac:dyDescent="0.3">
      <c r="A905" t="s">
        <v>38001</v>
      </c>
      <c r="B905" t="s">
        <v>37098</v>
      </c>
      <c r="C905">
        <v>15</v>
      </c>
      <c r="D905">
        <v>56</v>
      </c>
      <c r="E905" t="s">
        <v>37064</v>
      </c>
    </row>
    <row r="906" spans="1:5" x14ac:dyDescent="0.3">
      <c r="A906" t="s">
        <v>38002</v>
      </c>
      <c r="B906" t="s">
        <v>37098</v>
      </c>
      <c r="C906">
        <v>4</v>
      </c>
      <c r="D906">
        <v>95</v>
      </c>
      <c r="E906" t="s">
        <v>36686</v>
      </c>
    </row>
    <row r="907" spans="1:5" x14ac:dyDescent="0.3">
      <c r="A907" t="s">
        <v>38003</v>
      </c>
      <c r="B907" t="s">
        <v>37098</v>
      </c>
      <c r="C907">
        <v>45</v>
      </c>
      <c r="D907">
        <v>86</v>
      </c>
      <c r="E907" t="s">
        <v>30704</v>
      </c>
    </row>
    <row r="908" spans="1:5" x14ac:dyDescent="0.3">
      <c r="A908" t="s">
        <v>38004</v>
      </c>
      <c r="B908" t="s">
        <v>37098</v>
      </c>
      <c r="C908">
        <v>19</v>
      </c>
      <c r="D908">
        <v>56</v>
      </c>
      <c r="E908" t="s">
        <v>33463</v>
      </c>
    </row>
    <row r="909" spans="1:5" x14ac:dyDescent="0.3">
      <c r="A909" t="s">
        <v>38005</v>
      </c>
      <c r="B909" t="s">
        <v>37098</v>
      </c>
      <c r="C909">
        <v>48</v>
      </c>
      <c r="D909">
        <v>59</v>
      </c>
      <c r="E909" t="s">
        <v>33110</v>
      </c>
    </row>
    <row r="910" spans="1:5" x14ac:dyDescent="0.3">
      <c r="A910" t="s">
        <v>38006</v>
      </c>
      <c r="B910" t="s">
        <v>37098</v>
      </c>
      <c r="C910">
        <v>34</v>
      </c>
      <c r="D910">
        <v>82</v>
      </c>
      <c r="E910" t="s">
        <v>9751</v>
      </c>
    </row>
    <row r="911" spans="1:5" x14ac:dyDescent="0.3">
      <c r="A911" t="s">
        <v>38007</v>
      </c>
      <c r="B911" t="s">
        <v>37098</v>
      </c>
      <c r="C911">
        <v>45</v>
      </c>
      <c r="D911">
        <v>94</v>
      </c>
      <c r="E911" t="s">
        <v>33045</v>
      </c>
    </row>
    <row r="912" spans="1:5" x14ac:dyDescent="0.3">
      <c r="A912" t="s">
        <v>38008</v>
      </c>
      <c r="B912" t="s">
        <v>37098</v>
      </c>
      <c r="C912">
        <v>34</v>
      </c>
      <c r="D912">
        <v>60</v>
      </c>
      <c r="E912" t="s">
        <v>1860</v>
      </c>
    </row>
    <row r="913" spans="1:5" x14ac:dyDescent="0.3">
      <c r="A913" t="s">
        <v>38009</v>
      </c>
      <c r="B913" t="s">
        <v>37098</v>
      </c>
      <c r="C913">
        <v>17</v>
      </c>
      <c r="D913">
        <v>94</v>
      </c>
      <c r="E913" t="s">
        <v>11433</v>
      </c>
    </row>
    <row r="914" spans="1:5" x14ac:dyDescent="0.3">
      <c r="A914" t="s">
        <v>38010</v>
      </c>
      <c r="B914" t="s">
        <v>37098</v>
      </c>
      <c r="C914">
        <v>27</v>
      </c>
      <c r="D914">
        <v>4</v>
      </c>
      <c r="E914" t="s">
        <v>13729</v>
      </c>
    </row>
    <row r="915" spans="1:5" x14ac:dyDescent="0.3">
      <c r="A915" t="s">
        <v>38011</v>
      </c>
      <c r="B915" t="s">
        <v>37098</v>
      </c>
      <c r="C915">
        <v>22</v>
      </c>
      <c r="D915">
        <v>78</v>
      </c>
      <c r="E915" t="s">
        <v>11</v>
      </c>
    </row>
    <row r="916" spans="1:5" x14ac:dyDescent="0.3">
      <c r="A916" t="s">
        <v>38012</v>
      </c>
      <c r="B916" t="s">
        <v>37098</v>
      </c>
      <c r="C916">
        <v>4</v>
      </c>
      <c r="D916">
        <v>87</v>
      </c>
      <c r="E916" t="s">
        <v>36527</v>
      </c>
    </row>
    <row r="917" spans="1:5" x14ac:dyDescent="0.3">
      <c r="A917" t="s">
        <v>38013</v>
      </c>
      <c r="B917" t="s">
        <v>37098</v>
      </c>
      <c r="C917">
        <v>2</v>
      </c>
      <c r="D917">
        <v>14</v>
      </c>
      <c r="E917" t="s">
        <v>35770</v>
      </c>
    </row>
    <row r="918" spans="1:5" x14ac:dyDescent="0.3">
      <c r="A918" t="s">
        <v>38014</v>
      </c>
      <c r="B918" t="s">
        <v>37098</v>
      </c>
      <c r="C918">
        <v>21</v>
      </c>
      <c r="D918">
        <v>89</v>
      </c>
      <c r="E918" t="s">
        <v>36687</v>
      </c>
    </row>
    <row r="919" spans="1:5" x14ac:dyDescent="0.3">
      <c r="A919" t="s">
        <v>38015</v>
      </c>
      <c r="B919" t="s">
        <v>37098</v>
      </c>
      <c r="C919">
        <v>29</v>
      </c>
      <c r="D919">
        <v>61</v>
      </c>
      <c r="E919" t="s">
        <v>2532</v>
      </c>
    </row>
    <row r="920" spans="1:5" x14ac:dyDescent="0.3">
      <c r="A920" t="s">
        <v>38016</v>
      </c>
      <c r="B920" t="s">
        <v>37098</v>
      </c>
      <c r="C920">
        <v>17</v>
      </c>
      <c r="D920">
        <v>18</v>
      </c>
      <c r="E920" t="s">
        <v>774</v>
      </c>
    </row>
    <row r="921" spans="1:5" x14ac:dyDescent="0.3">
      <c r="A921" t="s">
        <v>38017</v>
      </c>
      <c r="B921" t="s">
        <v>37098</v>
      </c>
      <c r="C921">
        <v>0</v>
      </c>
      <c r="D921">
        <v>3</v>
      </c>
      <c r="E921" t="s">
        <v>7019</v>
      </c>
    </row>
    <row r="922" spans="1:5" x14ac:dyDescent="0.3">
      <c r="A922" t="s">
        <v>38018</v>
      </c>
      <c r="B922" t="s">
        <v>37098</v>
      </c>
      <c r="C922">
        <v>17</v>
      </c>
      <c r="D922">
        <v>100</v>
      </c>
      <c r="E922" t="s">
        <v>35867</v>
      </c>
    </row>
    <row r="923" spans="1:5" x14ac:dyDescent="0.3">
      <c r="A923" t="s">
        <v>38019</v>
      </c>
      <c r="B923" t="s">
        <v>37098</v>
      </c>
      <c r="C923">
        <v>9</v>
      </c>
      <c r="D923">
        <v>26</v>
      </c>
      <c r="E923" t="s">
        <v>4342</v>
      </c>
    </row>
    <row r="924" spans="1:5" x14ac:dyDescent="0.3">
      <c r="A924" t="s">
        <v>38020</v>
      </c>
      <c r="B924" t="s">
        <v>37098</v>
      </c>
      <c r="C924">
        <v>27</v>
      </c>
      <c r="D924">
        <v>32</v>
      </c>
      <c r="E924" t="s">
        <v>1056</v>
      </c>
    </row>
    <row r="925" spans="1:5" x14ac:dyDescent="0.3">
      <c r="A925" t="s">
        <v>38021</v>
      </c>
      <c r="B925" t="s">
        <v>37098</v>
      </c>
      <c r="C925">
        <v>25</v>
      </c>
      <c r="D925">
        <v>97</v>
      </c>
      <c r="E925" t="s">
        <v>9655</v>
      </c>
    </row>
    <row r="926" spans="1:5" x14ac:dyDescent="0.3">
      <c r="A926" t="s">
        <v>38022</v>
      </c>
      <c r="B926" t="s">
        <v>37098</v>
      </c>
      <c r="C926">
        <v>38</v>
      </c>
      <c r="D926">
        <v>29</v>
      </c>
      <c r="E926" t="s">
        <v>10668</v>
      </c>
    </row>
    <row r="927" spans="1:5" x14ac:dyDescent="0.3">
      <c r="A927" t="s">
        <v>38023</v>
      </c>
      <c r="B927" t="s">
        <v>37098</v>
      </c>
      <c r="C927">
        <v>38</v>
      </c>
      <c r="D927">
        <v>38</v>
      </c>
      <c r="E927" t="s">
        <v>307</v>
      </c>
    </row>
    <row r="928" spans="1:5" x14ac:dyDescent="0.3">
      <c r="A928" t="s">
        <v>38024</v>
      </c>
      <c r="B928" t="s">
        <v>37098</v>
      </c>
      <c r="C928">
        <v>42</v>
      </c>
      <c r="D928">
        <v>61</v>
      </c>
      <c r="E928" t="s">
        <v>32730</v>
      </c>
    </row>
    <row r="929" spans="1:5" x14ac:dyDescent="0.3">
      <c r="A929" t="s">
        <v>38025</v>
      </c>
      <c r="B929" t="s">
        <v>37098</v>
      </c>
      <c r="C929">
        <v>4</v>
      </c>
      <c r="D929">
        <v>90</v>
      </c>
      <c r="E929" t="s">
        <v>13792</v>
      </c>
    </row>
    <row r="930" spans="1:5" x14ac:dyDescent="0.3">
      <c r="A930" t="s">
        <v>38026</v>
      </c>
      <c r="B930" t="s">
        <v>37098</v>
      </c>
      <c r="C930">
        <v>31</v>
      </c>
      <c r="D930">
        <v>46</v>
      </c>
      <c r="E930" t="s">
        <v>36620</v>
      </c>
    </row>
    <row r="931" spans="1:5" x14ac:dyDescent="0.3">
      <c r="A931" t="s">
        <v>38027</v>
      </c>
      <c r="B931" t="s">
        <v>37098</v>
      </c>
      <c r="C931">
        <v>35</v>
      </c>
      <c r="D931">
        <v>78</v>
      </c>
      <c r="E931" t="s">
        <v>8555</v>
      </c>
    </row>
    <row r="932" spans="1:5" x14ac:dyDescent="0.3">
      <c r="A932" t="s">
        <v>38028</v>
      </c>
      <c r="B932" t="s">
        <v>37098</v>
      </c>
      <c r="C932">
        <v>23</v>
      </c>
      <c r="D932">
        <v>81</v>
      </c>
      <c r="E932" t="s">
        <v>7812</v>
      </c>
    </row>
    <row r="933" spans="1:5" x14ac:dyDescent="0.3">
      <c r="A933" t="s">
        <v>38029</v>
      </c>
      <c r="B933" t="s">
        <v>37098</v>
      </c>
      <c r="C933">
        <v>3</v>
      </c>
      <c r="D933">
        <v>59</v>
      </c>
      <c r="E933" t="s">
        <v>36954</v>
      </c>
    </row>
    <row r="934" spans="1:5" x14ac:dyDescent="0.3">
      <c r="A934" t="s">
        <v>38030</v>
      </c>
      <c r="B934" t="s">
        <v>37098</v>
      </c>
      <c r="C934">
        <v>19</v>
      </c>
      <c r="D934">
        <v>90</v>
      </c>
      <c r="E934" t="s">
        <v>2459</v>
      </c>
    </row>
    <row r="935" spans="1:5" x14ac:dyDescent="0.3">
      <c r="A935" t="s">
        <v>38031</v>
      </c>
      <c r="B935" t="s">
        <v>37098</v>
      </c>
      <c r="C935">
        <v>13</v>
      </c>
      <c r="D935">
        <v>41</v>
      </c>
      <c r="E935" t="s">
        <v>1785</v>
      </c>
    </row>
    <row r="936" spans="1:5" x14ac:dyDescent="0.3">
      <c r="A936" t="s">
        <v>38032</v>
      </c>
      <c r="B936" t="s">
        <v>37098</v>
      </c>
      <c r="C936">
        <v>7</v>
      </c>
      <c r="D936">
        <v>61</v>
      </c>
      <c r="E936" t="s">
        <v>13081</v>
      </c>
    </row>
    <row r="937" spans="1:5" x14ac:dyDescent="0.3">
      <c r="A937" t="s">
        <v>38033</v>
      </c>
      <c r="B937" t="s">
        <v>37098</v>
      </c>
      <c r="C937">
        <v>28</v>
      </c>
      <c r="D937">
        <v>33</v>
      </c>
      <c r="E937" t="s">
        <v>971</v>
      </c>
    </row>
    <row r="938" spans="1:5" x14ac:dyDescent="0.3">
      <c r="A938" t="s">
        <v>38034</v>
      </c>
      <c r="B938" t="s">
        <v>37098</v>
      </c>
      <c r="C938">
        <v>32</v>
      </c>
      <c r="D938">
        <v>58</v>
      </c>
      <c r="E938" t="s">
        <v>301</v>
      </c>
    </row>
    <row r="939" spans="1:5" x14ac:dyDescent="0.3">
      <c r="A939" t="s">
        <v>38035</v>
      </c>
      <c r="B939" t="s">
        <v>37098</v>
      </c>
      <c r="C939">
        <v>50</v>
      </c>
      <c r="D939">
        <v>8</v>
      </c>
      <c r="E939" t="s">
        <v>36983</v>
      </c>
    </row>
    <row r="940" spans="1:5" x14ac:dyDescent="0.3">
      <c r="A940" t="s">
        <v>38036</v>
      </c>
      <c r="B940" t="s">
        <v>37098</v>
      </c>
      <c r="C940">
        <v>43</v>
      </c>
      <c r="D940">
        <v>29</v>
      </c>
      <c r="E940" t="s">
        <v>6905</v>
      </c>
    </row>
    <row r="941" spans="1:5" x14ac:dyDescent="0.3">
      <c r="A941" t="s">
        <v>38037</v>
      </c>
      <c r="B941" t="s">
        <v>37098</v>
      </c>
      <c r="C941">
        <v>21</v>
      </c>
      <c r="D941">
        <v>24</v>
      </c>
      <c r="E941" t="s">
        <v>9207</v>
      </c>
    </row>
    <row r="942" spans="1:5" x14ac:dyDescent="0.3">
      <c r="A942" t="s">
        <v>38038</v>
      </c>
      <c r="B942" t="s">
        <v>37098</v>
      </c>
      <c r="C942">
        <v>27</v>
      </c>
      <c r="D942">
        <v>79</v>
      </c>
      <c r="E942" t="s">
        <v>3597</v>
      </c>
    </row>
    <row r="943" spans="1:5" x14ac:dyDescent="0.3">
      <c r="A943" t="s">
        <v>38039</v>
      </c>
      <c r="B943" t="s">
        <v>37098</v>
      </c>
      <c r="C943">
        <v>43</v>
      </c>
      <c r="D943">
        <v>69</v>
      </c>
      <c r="E943" t="s">
        <v>10494</v>
      </c>
    </row>
    <row r="944" spans="1:5" x14ac:dyDescent="0.3">
      <c r="A944" t="s">
        <v>38040</v>
      </c>
      <c r="B944" t="s">
        <v>37098</v>
      </c>
      <c r="C944">
        <v>37</v>
      </c>
      <c r="D944">
        <v>4</v>
      </c>
      <c r="E944" t="s">
        <v>7895</v>
      </c>
    </row>
    <row r="945" spans="1:5" x14ac:dyDescent="0.3">
      <c r="A945" t="s">
        <v>38041</v>
      </c>
      <c r="B945" t="s">
        <v>37098</v>
      </c>
      <c r="C945">
        <v>49</v>
      </c>
      <c r="D945">
        <v>31</v>
      </c>
      <c r="E945" t="s">
        <v>1624</v>
      </c>
    </row>
    <row r="946" spans="1:5" x14ac:dyDescent="0.3">
      <c r="A946" t="s">
        <v>38042</v>
      </c>
      <c r="B946" t="s">
        <v>37098</v>
      </c>
      <c r="C946">
        <v>23</v>
      </c>
      <c r="D946">
        <v>30</v>
      </c>
      <c r="E946" t="s">
        <v>11706</v>
      </c>
    </row>
    <row r="947" spans="1:5" x14ac:dyDescent="0.3">
      <c r="A947" t="s">
        <v>38043</v>
      </c>
      <c r="B947" t="s">
        <v>37098</v>
      </c>
      <c r="C947">
        <v>24</v>
      </c>
      <c r="D947">
        <v>87</v>
      </c>
      <c r="E947" t="s">
        <v>954</v>
      </c>
    </row>
    <row r="948" spans="1:5" x14ac:dyDescent="0.3">
      <c r="A948" t="s">
        <v>38044</v>
      </c>
      <c r="B948" t="s">
        <v>37098</v>
      </c>
      <c r="C948">
        <v>48</v>
      </c>
      <c r="D948">
        <v>41</v>
      </c>
      <c r="E948" t="s">
        <v>3324</v>
      </c>
    </row>
    <row r="949" spans="1:5" x14ac:dyDescent="0.3">
      <c r="A949" t="s">
        <v>38045</v>
      </c>
      <c r="B949" t="s">
        <v>37098</v>
      </c>
      <c r="C949">
        <v>35</v>
      </c>
      <c r="D949">
        <v>49</v>
      </c>
      <c r="E949" t="s">
        <v>3582</v>
      </c>
    </row>
    <row r="950" spans="1:5" x14ac:dyDescent="0.3">
      <c r="A950" t="s">
        <v>38046</v>
      </c>
      <c r="B950" t="s">
        <v>37098</v>
      </c>
      <c r="C950">
        <v>42</v>
      </c>
      <c r="D950">
        <v>34</v>
      </c>
      <c r="E950" t="s">
        <v>8210</v>
      </c>
    </row>
    <row r="951" spans="1:5" x14ac:dyDescent="0.3">
      <c r="A951" t="s">
        <v>38047</v>
      </c>
      <c r="B951" t="s">
        <v>37098</v>
      </c>
      <c r="C951">
        <v>11</v>
      </c>
      <c r="D951">
        <v>74</v>
      </c>
      <c r="E951" t="s">
        <v>2817</v>
      </c>
    </row>
    <row r="952" spans="1:5" x14ac:dyDescent="0.3">
      <c r="A952" t="s">
        <v>38048</v>
      </c>
      <c r="B952" t="s">
        <v>37098</v>
      </c>
      <c r="C952">
        <v>21</v>
      </c>
      <c r="D952">
        <v>46</v>
      </c>
      <c r="E952" t="s">
        <v>13662</v>
      </c>
    </row>
    <row r="953" spans="1:5" x14ac:dyDescent="0.3">
      <c r="A953" t="s">
        <v>38049</v>
      </c>
      <c r="B953" t="s">
        <v>37098</v>
      </c>
      <c r="C953">
        <v>29</v>
      </c>
      <c r="D953">
        <v>6</v>
      </c>
      <c r="E953" t="s">
        <v>31258</v>
      </c>
    </row>
    <row r="954" spans="1:5" x14ac:dyDescent="0.3">
      <c r="A954" t="s">
        <v>38050</v>
      </c>
      <c r="B954" t="s">
        <v>37098</v>
      </c>
      <c r="C954">
        <v>6</v>
      </c>
      <c r="D954">
        <v>49</v>
      </c>
      <c r="E954" t="s">
        <v>7838</v>
      </c>
    </row>
    <row r="955" spans="1:5" x14ac:dyDescent="0.3">
      <c r="A955" t="s">
        <v>38051</v>
      </c>
      <c r="B955" t="s">
        <v>37098</v>
      </c>
      <c r="C955">
        <v>16</v>
      </c>
      <c r="D955">
        <v>87</v>
      </c>
      <c r="E955" t="s">
        <v>36656</v>
      </c>
    </row>
    <row r="956" spans="1:5" x14ac:dyDescent="0.3">
      <c r="A956" t="s">
        <v>38052</v>
      </c>
      <c r="B956" t="s">
        <v>37098</v>
      </c>
      <c r="C956">
        <v>43</v>
      </c>
      <c r="D956">
        <v>9</v>
      </c>
      <c r="E956" t="s">
        <v>4513</v>
      </c>
    </row>
    <row r="957" spans="1:5" x14ac:dyDescent="0.3">
      <c r="A957" t="s">
        <v>38053</v>
      </c>
      <c r="B957" t="s">
        <v>37098</v>
      </c>
      <c r="C957">
        <v>48</v>
      </c>
      <c r="D957">
        <v>99</v>
      </c>
      <c r="E957" t="s">
        <v>5985</v>
      </c>
    </row>
    <row r="958" spans="1:5" x14ac:dyDescent="0.3">
      <c r="A958" t="s">
        <v>38054</v>
      </c>
      <c r="B958" t="s">
        <v>37098</v>
      </c>
      <c r="C958">
        <v>29</v>
      </c>
      <c r="D958">
        <v>37</v>
      </c>
      <c r="E958" t="s">
        <v>2011</v>
      </c>
    </row>
    <row r="959" spans="1:5" x14ac:dyDescent="0.3">
      <c r="A959" t="s">
        <v>38055</v>
      </c>
      <c r="B959" t="s">
        <v>37098</v>
      </c>
      <c r="C959">
        <v>13</v>
      </c>
      <c r="D959">
        <v>26</v>
      </c>
      <c r="E959" t="s">
        <v>34383</v>
      </c>
    </row>
    <row r="960" spans="1:5" x14ac:dyDescent="0.3">
      <c r="A960" t="s">
        <v>38056</v>
      </c>
      <c r="B960" t="s">
        <v>37098</v>
      </c>
      <c r="C960">
        <v>1</v>
      </c>
      <c r="D960">
        <v>9</v>
      </c>
      <c r="E960" t="s">
        <v>31360</v>
      </c>
    </row>
    <row r="961" spans="1:5" x14ac:dyDescent="0.3">
      <c r="A961" t="s">
        <v>38057</v>
      </c>
      <c r="B961" t="s">
        <v>37098</v>
      </c>
      <c r="C961">
        <v>49</v>
      </c>
      <c r="D961">
        <v>34</v>
      </c>
      <c r="E961" t="s">
        <v>3055</v>
      </c>
    </row>
    <row r="962" spans="1:5" x14ac:dyDescent="0.3">
      <c r="A962" t="s">
        <v>38058</v>
      </c>
      <c r="B962" t="s">
        <v>37098</v>
      </c>
      <c r="C962">
        <v>10</v>
      </c>
      <c r="D962">
        <v>66</v>
      </c>
      <c r="E962" t="s">
        <v>6007</v>
      </c>
    </row>
    <row r="963" spans="1:5" x14ac:dyDescent="0.3">
      <c r="A963" t="s">
        <v>38059</v>
      </c>
      <c r="B963" t="s">
        <v>37098</v>
      </c>
      <c r="C963">
        <v>21</v>
      </c>
      <c r="D963">
        <v>80</v>
      </c>
      <c r="E963" t="s">
        <v>3953</v>
      </c>
    </row>
    <row r="964" spans="1:5" x14ac:dyDescent="0.3">
      <c r="A964" t="s">
        <v>38060</v>
      </c>
      <c r="B964" t="s">
        <v>37098</v>
      </c>
      <c r="C964">
        <v>9</v>
      </c>
      <c r="D964">
        <v>1</v>
      </c>
      <c r="E964" t="s">
        <v>8064</v>
      </c>
    </row>
    <row r="965" spans="1:5" x14ac:dyDescent="0.3">
      <c r="A965" t="s">
        <v>38061</v>
      </c>
      <c r="B965" t="s">
        <v>37098</v>
      </c>
      <c r="C965">
        <v>34</v>
      </c>
      <c r="D965">
        <v>96</v>
      </c>
      <c r="E965" t="s">
        <v>4800</v>
      </c>
    </row>
    <row r="966" spans="1:5" x14ac:dyDescent="0.3">
      <c r="A966" t="s">
        <v>38062</v>
      </c>
      <c r="B966" t="s">
        <v>37098</v>
      </c>
      <c r="C966">
        <v>29</v>
      </c>
      <c r="D966">
        <v>19</v>
      </c>
      <c r="E966" t="s">
        <v>951</v>
      </c>
    </row>
    <row r="967" spans="1:5" x14ac:dyDescent="0.3">
      <c r="A967" t="s">
        <v>38063</v>
      </c>
      <c r="B967" t="s">
        <v>37098</v>
      </c>
      <c r="C967">
        <v>22</v>
      </c>
      <c r="D967">
        <v>34</v>
      </c>
      <c r="E967" t="s">
        <v>36756</v>
      </c>
    </row>
    <row r="968" spans="1:5" x14ac:dyDescent="0.3">
      <c r="A968" t="s">
        <v>38064</v>
      </c>
      <c r="B968" t="s">
        <v>37098</v>
      </c>
      <c r="C968">
        <v>31</v>
      </c>
      <c r="D968">
        <v>91</v>
      </c>
      <c r="E968" t="s">
        <v>6128</v>
      </c>
    </row>
    <row r="969" spans="1:5" x14ac:dyDescent="0.3">
      <c r="A969" t="s">
        <v>38065</v>
      </c>
      <c r="B969" t="s">
        <v>37098</v>
      </c>
      <c r="C969">
        <v>19</v>
      </c>
      <c r="D969">
        <v>28</v>
      </c>
      <c r="E969" t="s">
        <v>37045</v>
      </c>
    </row>
    <row r="970" spans="1:5" x14ac:dyDescent="0.3">
      <c r="A970" t="s">
        <v>38066</v>
      </c>
      <c r="B970" t="s">
        <v>37098</v>
      </c>
      <c r="C970">
        <v>41</v>
      </c>
      <c r="D970">
        <v>6</v>
      </c>
      <c r="E970" t="s">
        <v>5209</v>
      </c>
    </row>
    <row r="971" spans="1:5" x14ac:dyDescent="0.3">
      <c r="A971" t="s">
        <v>38067</v>
      </c>
      <c r="B971" t="s">
        <v>37098</v>
      </c>
      <c r="C971">
        <v>0</v>
      </c>
      <c r="D971">
        <v>40</v>
      </c>
      <c r="E971" t="s">
        <v>3306</v>
      </c>
    </row>
    <row r="972" spans="1:5" x14ac:dyDescent="0.3">
      <c r="A972" t="s">
        <v>38068</v>
      </c>
      <c r="B972" t="s">
        <v>37098</v>
      </c>
      <c r="C972">
        <v>46</v>
      </c>
      <c r="D972">
        <v>48</v>
      </c>
      <c r="E972" t="s">
        <v>7969</v>
      </c>
    </row>
    <row r="973" spans="1:5" x14ac:dyDescent="0.3">
      <c r="A973" t="s">
        <v>38069</v>
      </c>
      <c r="B973" t="s">
        <v>37098</v>
      </c>
      <c r="C973">
        <v>27</v>
      </c>
      <c r="D973">
        <v>4</v>
      </c>
      <c r="E973" t="s">
        <v>31568</v>
      </c>
    </row>
    <row r="974" spans="1:5" x14ac:dyDescent="0.3">
      <c r="A974" t="s">
        <v>38070</v>
      </c>
      <c r="B974" t="s">
        <v>37098</v>
      </c>
      <c r="C974">
        <v>16</v>
      </c>
      <c r="D974">
        <v>66</v>
      </c>
      <c r="E974" t="s">
        <v>36805</v>
      </c>
    </row>
    <row r="975" spans="1:5" x14ac:dyDescent="0.3">
      <c r="A975" t="s">
        <v>38071</v>
      </c>
      <c r="B975" t="s">
        <v>37098</v>
      </c>
      <c r="C975">
        <v>18</v>
      </c>
      <c r="D975">
        <v>26</v>
      </c>
      <c r="E975" t="s">
        <v>36607</v>
      </c>
    </row>
    <row r="976" spans="1:5" x14ac:dyDescent="0.3">
      <c r="A976" t="s">
        <v>38072</v>
      </c>
      <c r="B976" t="s">
        <v>37098</v>
      </c>
      <c r="C976">
        <v>33</v>
      </c>
      <c r="D976">
        <v>55</v>
      </c>
      <c r="E976" t="s">
        <v>35650</v>
      </c>
    </row>
    <row r="977" spans="1:5" x14ac:dyDescent="0.3">
      <c r="A977" t="s">
        <v>38073</v>
      </c>
      <c r="B977" t="s">
        <v>37098</v>
      </c>
      <c r="C977">
        <v>9</v>
      </c>
      <c r="D977">
        <v>4</v>
      </c>
      <c r="E977" t="s">
        <v>2348</v>
      </c>
    </row>
    <row r="978" spans="1:5" x14ac:dyDescent="0.3">
      <c r="A978" t="s">
        <v>38074</v>
      </c>
      <c r="B978" t="s">
        <v>37098</v>
      </c>
      <c r="C978">
        <v>39</v>
      </c>
      <c r="D978">
        <v>38</v>
      </c>
      <c r="E978" t="s">
        <v>13475</v>
      </c>
    </row>
    <row r="979" spans="1:5" x14ac:dyDescent="0.3">
      <c r="A979" t="s">
        <v>38075</v>
      </c>
      <c r="B979" t="s">
        <v>37098</v>
      </c>
      <c r="C979">
        <v>46</v>
      </c>
      <c r="D979">
        <v>27</v>
      </c>
      <c r="E979" t="s">
        <v>5949</v>
      </c>
    </row>
    <row r="980" spans="1:5" x14ac:dyDescent="0.3">
      <c r="A980" t="s">
        <v>38076</v>
      </c>
      <c r="B980" t="s">
        <v>37098</v>
      </c>
      <c r="C980">
        <v>24</v>
      </c>
      <c r="D980">
        <v>12</v>
      </c>
      <c r="E980" t="s">
        <v>7000</v>
      </c>
    </row>
    <row r="981" spans="1:5" x14ac:dyDescent="0.3">
      <c r="A981" t="s">
        <v>38077</v>
      </c>
      <c r="B981" t="s">
        <v>37098</v>
      </c>
      <c r="C981">
        <v>44</v>
      </c>
      <c r="D981">
        <v>40</v>
      </c>
      <c r="E981" t="s">
        <v>36984</v>
      </c>
    </row>
    <row r="982" spans="1:5" x14ac:dyDescent="0.3">
      <c r="A982" t="s">
        <v>38078</v>
      </c>
      <c r="B982" t="s">
        <v>37098</v>
      </c>
      <c r="C982">
        <v>45</v>
      </c>
      <c r="D982">
        <v>4</v>
      </c>
      <c r="E982" t="s">
        <v>36933</v>
      </c>
    </row>
    <row r="983" spans="1:5" x14ac:dyDescent="0.3">
      <c r="A983" t="s">
        <v>38079</v>
      </c>
      <c r="B983" t="s">
        <v>37098</v>
      </c>
      <c r="C983">
        <v>16</v>
      </c>
      <c r="D983">
        <v>58</v>
      </c>
      <c r="E983" t="s">
        <v>34710</v>
      </c>
    </row>
    <row r="984" spans="1:5" x14ac:dyDescent="0.3">
      <c r="A984" t="s">
        <v>38080</v>
      </c>
      <c r="B984" t="s">
        <v>37098</v>
      </c>
      <c r="C984">
        <v>24</v>
      </c>
      <c r="D984">
        <v>14</v>
      </c>
      <c r="E984" t="s">
        <v>30894</v>
      </c>
    </row>
    <row r="985" spans="1:5" x14ac:dyDescent="0.3">
      <c r="A985" t="s">
        <v>38081</v>
      </c>
      <c r="B985" t="s">
        <v>37098</v>
      </c>
      <c r="C985">
        <v>28</v>
      </c>
      <c r="D985">
        <v>70</v>
      </c>
      <c r="E985" t="s">
        <v>36851</v>
      </c>
    </row>
    <row r="986" spans="1:5" x14ac:dyDescent="0.3">
      <c r="A986" t="s">
        <v>38082</v>
      </c>
      <c r="B986" t="s">
        <v>37098</v>
      </c>
      <c r="C986">
        <v>23</v>
      </c>
      <c r="D986">
        <v>40</v>
      </c>
      <c r="E986" t="s">
        <v>1053</v>
      </c>
    </row>
    <row r="987" spans="1:5" x14ac:dyDescent="0.3">
      <c r="A987" t="s">
        <v>38083</v>
      </c>
      <c r="B987" t="s">
        <v>37098</v>
      </c>
      <c r="C987">
        <v>5</v>
      </c>
      <c r="D987">
        <v>99</v>
      </c>
      <c r="E987" t="s">
        <v>11481</v>
      </c>
    </row>
    <row r="988" spans="1:5" x14ac:dyDescent="0.3">
      <c r="A988" t="s">
        <v>38084</v>
      </c>
      <c r="B988" t="s">
        <v>37098</v>
      </c>
      <c r="C988">
        <v>29</v>
      </c>
      <c r="D988">
        <v>100</v>
      </c>
      <c r="E988" t="s">
        <v>4734</v>
      </c>
    </row>
    <row r="989" spans="1:5" x14ac:dyDescent="0.3">
      <c r="A989" t="s">
        <v>38085</v>
      </c>
      <c r="B989" t="s">
        <v>37098</v>
      </c>
      <c r="C989">
        <v>38</v>
      </c>
      <c r="D989">
        <v>25</v>
      </c>
      <c r="E989" t="s">
        <v>3278</v>
      </c>
    </row>
    <row r="990" spans="1:5" x14ac:dyDescent="0.3">
      <c r="A990" t="s">
        <v>38086</v>
      </c>
      <c r="B990" t="s">
        <v>37098</v>
      </c>
      <c r="C990">
        <v>44</v>
      </c>
      <c r="D990">
        <v>31</v>
      </c>
      <c r="E990" t="s">
        <v>7419</v>
      </c>
    </row>
    <row r="991" spans="1:5" x14ac:dyDescent="0.3">
      <c r="A991" t="s">
        <v>38087</v>
      </c>
      <c r="B991" t="s">
        <v>37098</v>
      </c>
      <c r="C991">
        <v>50</v>
      </c>
      <c r="D991">
        <v>72</v>
      </c>
      <c r="E991" t="s">
        <v>36912</v>
      </c>
    </row>
    <row r="992" spans="1:5" x14ac:dyDescent="0.3">
      <c r="A992" t="s">
        <v>38088</v>
      </c>
      <c r="B992" t="s">
        <v>37098</v>
      </c>
      <c r="C992">
        <v>17</v>
      </c>
      <c r="D992">
        <v>26</v>
      </c>
      <c r="E992" t="s">
        <v>2186</v>
      </c>
    </row>
    <row r="993" spans="1:5" x14ac:dyDescent="0.3">
      <c r="A993" t="s">
        <v>38089</v>
      </c>
      <c r="B993" t="s">
        <v>37098</v>
      </c>
      <c r="C993">
        <v>13</v>
      </c>
      <c r="D993">
        <v>29</v>
      </c>
      <c r="E993" t="s">
        <v>4367</v>
      </c>
    </row>
    <row r="994" spans="1:5" x14ac:dyDescent="0.3">
      <c r="A994" t="s">
        <v>38090</v>
      </c>
      <c r="B994" t="s">
        <v>37098</v>
      </c>
      <c r="C994">
        <v>41</v>
      </c>
      <c r="D994">
        <v>46</v>
      </c>
      <c r="E994" t="s">
        <v>10457</v>
      </c>
    </row>
    <row r="995" spans="1:5" x14ac:dyDescent="0.3">
      <c r="A995" t="s">
        <v>38091</v>
      </c>
      <c r="B995" t="s">
        <v>37098</v>
      </c>
      <c r="C995">
        <v>21</v>
      </c>
      <c r="D995">
        <v>88</v>
      </c>
      <c r="E995" t="s">
        <v>2917</v>
      </c>
    </row>
    <row r="996" spans="1:5" x14ac:dyDescent="0.3">
      <c r="A996" t="s">
        <v>38092</v>
      </c>
      <c r="B996" t="s">
        <v>37098</v>
      </c>
      <c r="C996">
        <v>20</v>
      </c>
      <c r="D996">
        <v>71</v>
      </c>
      <c r="E996" t="s">
        <v>5942</v>
      </c>
    </row>
    <row r="997" spans="1:5" x14ac:dyDescent="0.3">
      <c r="A997" t="s">
        <v>38093</v>
      </c>
      <c r="B997" t="s">
        <v>37098</v>
      </c>
      <c r="C997">
        <v>1</v>
      </c>
      <c r="D997">
        <v>91</v>
      </c>
      <c r="E997" t="s">
        <v>36985</v>
      </c>
    </row>
    <row r="998" spans="1:5" x14ac:dyDescent="0.3">
      <c r="A998" t="s">
        <v>38094</v>
      </c>
      <c r="B998" t="s">
        <v>37098</v>
      </c>
      <c r="C998">
        <v>9</v>
      </c>
      <c r="D998">
        <v>30</v>
      </c>
      <c r="E998" t="s">
        <v>3216</v>
      </c>
    </row>
    <row r="999" spans="1:5" x14ac:dyDescent="0.3">
      <c r="A999" t="s">
        <v>38095</v>
      </c>
      <c r="B999" t="s">
        <v>37098</v>
      </c>
      <c r="C999">
        <v>16</v>
      </c>
      <c r="D999">
        <v>87</v>
      </c>
      <c r="E999" t="s">
        <v>11107</v>
      </c>
    </row>
    <row r="1000" spans="1:5" x14ac:dyDescent="0.3">
      <c r="A1000" t="s">
        <v>38096</v>
      </c>
      <c r="B1000" t="s">
        <v>37098</v>
      </c>
      <c r="C1000">
        <v>27</v>
      </c>
      <c r="D1000">
        <v>5</v>
      </c>
      <c r="E1000" t="s">
        <v>14162</v>
      </c>
    </row>
    <row r="1001" spans="1:5" x14ac:dyDescent="0.3">
      <c r="A1001" t="s">
        <v>38097</v>
      </c>
      <c r="B1001" t="s">
        <v>37098</v>
      </c>
      <c r="C1001">
        <v>2</v>
      </c>
      <c r="D1001">
        <v>48</v>
      </c>
      <c r="E1001" t="s">
        <v>3758</v>
      </c>
    </row>
    <row r="1002" spans="1:5" x14ac:dyDescent="0.3">
      <c r="A1002" t="s">
        <v>38098</v>
      </c>
      <c r="B1002" t="s">
        <v>37098</v>
      </c>
      <c r="C1002">
        <v>39</v>
      </c>
      <c r="D1002">
        <v>8</v>
      </c>
      <c r="E1002" t="s">
        <v>32596</v>
      </c>
    </row>
    <row r="1003" spans="1:5" x14ac:dyDescent="0.3">
      <c r="A1003" t="s">
        <v>38099</v>
      </c>
      <c r="B1003" t="s">
        <v>37098</v>
      </c>
      <c r="C1003">
        <v>8</v>
      </c>
      <c r="D1003">
        <v>77</v>
      </c>
      <c r="E1003" t="s">
        <v>4327</v>
      </c>
    </row>
    <row r="1004" spans="1:5" x14ac:dyDescent="0.3">
      <c r="A1004" t="s">
        <v>38100</v>
      </c>
      <c r="B1004" t="s">
        <v>37098</v>
      </c>
      <c r="C1004">
        <v>38</v>
      </c>
      <c r="D1004">
        <v>89</v>
      </c>
      <c r="E1004" t="s">
        <v>5595</v>
      </c>
    </row>
    <row r="1005" spans="1:5" x14ac:dyDescent="0.3">
      <c r="A1005" t="s">
        <v>38101</v>
      </c>
      <c r="B1005" t="s">
        <v>37098</v>
      </c>
      <c r="C1005">
        <v>8</v>
      </c>
      <c r="D1005">
        <v>56</v>
      </c>
      <c r="E1005" t="s">
        <v>1445</v>
      </c>
    </row>
    <row r="1006" spans="1:5" x14ac:dyDescent="0.3">
      <c r="A1006" t="s">
        <v>38102</v>
      </c>
      <c r="B1006" t="s">
        <v>37098</v>
      </c>
      <c r="C1006">
        <v>39</v>
      </c>
      <c r="D1006">
        <v>31</v>
      </c>
      <c r="E1006" t="s">
        <v>7852</v>
      </c>
    </row>
    <row r="1007" spans="1:5" x14ac:dyDescent="0.3">
      <c r="A1007" t="s">
        <v>38103</v>
      </c>
      <c r="B1007" t="s">
        <v>37098</v>
      </c>
      <c r="C1007">
        <v>23</v>
      </c>
      <c r="D1007">
        <v>38</v>
      </c>
      <c r="E1007" t="s">
        <v>8883</v>
      </c>
    </row>
    <row r="1008" spans="1:5" x14ac:dyDescent="0.3">
      <c r="A1008" t="s">
        <v>38104</v>
      </c>
      <c r="B1008" t="s">
        <v>37098</v>
      </c>
      <c r="C1008">
        <v>36</v>
      </c>
      <c r="D1008">
        <v>17</v>
      </c>
      <c r="E1008" t="s">
        <v>11379</v>
      </c>
    </row>
    <row r="1009" spans="1:5" x14ac:dyDescent="0.3">
      <c r="A1009" t="s">
        <v>38105</v>
      </c>
      <c r="B1009" t="s">
        <v>37098</v>
      </c>
      <c r="C1009">
        <v>23</v>
      </c>
      <c r="D1009">
        <v>4</v>
      </c>
      <c r="E1009" t="s">
        <v>6801</v>
      </c>
    </row>
    <row r="1010" spans="1:5" x14ac:dyDescent="0.3">
      <c r="A1010" t="s">
        <v>38106</v>
      </c>
      <c r="B1010" t="s">
        <v>37098</v>
      </c>
      <c r="C1010">
        <v>26</v>
      </c>
      <c r="D1010">
        <v>87</v>
      </c>
      <c r="E1010" t="s">
        <v>1932</v>
      </c>
    </row>
    <row r="1011" spans="1:5" x14ac:dyDescent="0.3">
      <c r="A1011" t="s">
        <v>38107</v>
      </c>
      <c r="B1011" t="s">
        <v>37098</v>
      </c>
      <c r="C1011">
        <v>21</v>
      </c>
      <c r="D1011">
        <v>68</v>
      </c>
      <c r="E1011" t="s">
        <v>34523</v>
      </c>
    </row>
    <row r="1012" spans="1:5" x14ac:dyDescent="0.3">
      <c r="A1012" t="s">
        <v>38108</v>
      </c>
      <c r="B1012" t="s">
        <v>37098</v>
      </c>
      <c r="C1012">
        <v>3</v>
      </c>
      <c r="D1012">
        <v>31</v>
      </c>
      <c r="E1012" t="s">
        <v>5871</v>
      </c>
    </row>
    <row r="1013" spans="1:5" x14ac:dyDescent="0.3">
      <c r="A1013" t="s">
        <v>38109</v>
      </c>
      <c r="B1013" t="s">
        <v>37098</v>
      </c>
      <c r="C1013">
        <v>28</v>
      </c>
      <c r="D1013">
        <v>1</v>
      </c>
      <c r="E1013" t="s">
        <v>36540</v>
      </c>
    </row>
    <row r="1014" spans="1:5" x14ac:dyDescent="0.3">
      <c r="A1014" t="s">
        <v>38110</v>
      </c>
      <c r="B1014" t="s">
        <v>37098</v>
      </c>
      <c r="C1014">
        <v>9</v>
      </c>
      <c r="D1014">
        <v>26</v>
      </c>
      <c r="E1014" t="s">
        <v>2951</v>
      </c>
    </row>
    <row r="1015" spans="1:5" x14ac:dyDescent="0.3">
      <c r="A1015" t="s">
        <v>38111</v>
      </c>
      <c r="B1015" t="s">
        <v>37098</v>
      </c>
      <c r="C1015">
        <v>41</v>
      </c>
      <c r="D1015">
        <v>81</v>
      </c>
      <c r="E1015" t="s">
        <v>34790</v>
      </c>
    </row>
    <row r="1016" spans="1:5" x14ac:dyDescent="0.3">
      <c r="A1016" t="s">
        <v>38112</v>
      </c>
      <c r="B1016" t="s">
        <v>37098</v>
      </c>
      <c r="C1016">
        <v>8</v>
      </c>
      <c r="D1016">
        <v>52</v>
      </c>
      <c r="E1016" t="s">
        <v>33944</v>
      </c>
    </row>
    <row r="1017" spans="1:5" x14ac:dyDescent="0.3">
      <c r="A1017" t="s">
        <v>38113</v>
      </c>
      <c r="B1017" t="s">
        <v>37098</v>
      </c>
      <c r="C1017">
        <v>9</v>
      </c>
      <c r="D1017">
        <v>5</v>
      </c>
      <c r="E1017" t="s">
        <v>1287</v>
      </c>
    </row>
    <row r="1018" spans="1:5" x14ac:dyDescent="0.3">
      <c r="A1018" t="s">
        <v>38114</v>
      </c>
      <c r="B1018" t="s">
        <v>37098</v>
      </c>
      <c r="C1018">
        <v>0</v>
      </c>
      <c r="D1018">
        <v>62</v>
      </c>
      <c r="E1018" t="s">
        <v>11511</v>
      </c>
    </row>
    <row r="1019" spans="1:5" x14ac:dyDescent="0.3">
      <c r="A1019" t="s">
        <v>38115</v>
      </c>
      <c r="B1019" t="s">
        <v>37098</v>
      </c>
      <c r="C1019">
        <v>41</v>
      </c>
      <c r="D1019">
        <v>61</v>
      </c>
      <c r="E1019" t="s">
        <v>36639</v>
      </c>
    </row>
    <row r="1020" spans="1:5" x14ac:dyDescent="0.3">
      <c r="A1020" t="s">
        <v>38116</v>
      </c>
      <c r="B1020" t="s">
        <v>37098</v>
      </c>
      <c r="C1020">
        <v>28</v>
      </c>
      <c r="D1020">
        <v>53</v>
      </c>
      <c r="E1020" t="s">
        <v>5301</v>
      </c>
    </row>
    <row r="1021" spans="1:5" x14ac:dyDescent="0.3">
      <c r="A1021" t="s">
        <v>38117</v>
      </c>
      <c r="B1021" t="s">
        <v>37098</v>
      </c>
      <c r="C1021">
        <v>40</v>
      </c>
      <c r="D1021">
        <v>64</v>
      </c>
      <c r="E1021" t="s">
        <v>32712</v>
      </c>
    </row>
    <row r="1022" spans="1:5" x14ac:dyDescent="0.3">
      <c r="A1022" t="s">
        <v>38118</v>
      </c>
      <c r="B1022" t="s">
        <v>37098</v>
      </c>
      <c r="C1022">
        <v>9</v>
      </c>
      <c r="D1022">
        <v>64</v>
      </c>
      <c r="E1022" t="s">
        <v>4007</v>
      </c>
    </row>
    <row r="1023" spans="1:5" x14ac:dyDescent="0.3">
      <c r="A1023" t="s">
        <v>38119</v>
      </c>
      <c r="B1023" t="s">
        <v>37098</v>
      </c>
      <c r="C1023">
        <v>46</v>
      </c>
      <c r="D1023">
        <v>89</v>
      </c>
      <c r="E1023" t="s">
        <v>4138</v>
      </c>
    </row>
    <row r="1024" spans="1:5" x14ac:dyDescent="0.3">
      <c r="A1024" t="s">
        <v>38120</v>
      </c>
      <c r="B1024" t="s">
        <v>37098</v>
      </c>
      <c r="C1024">
        <v>28</v>
      </c>
      <c r="D1024">
        <v>4</v>
      </c>
      <c r="E1024" t="s">
        <v>1816</v>
      </c>
    </row>
    <row r="1025" spans="1:5" x14ac:dyDescent="0.3">
      <c r="A1025" t="s">
        <v>38121</v>
      </c>
      <c r="B1025" t="s">
        <v>37098</v>
      </c>
      <c r="C1025">
        <v>44</v>
      </c>
      <c r="D1025">
        <v>48</v>
      </c>
      <c r="E1025" t="s">
        <v>33429</v>
      </c>
    </row>
    <row r="1026" spans="1:5" x14ac:dyDescent="0.3">
      <c r="A1026" t="s">
        <v>38122</v>
      </c>
      <c r="B1026" t="s">
        <v>37098</v>
      </c>
      <c r="C1026">
        <v>46</v>
      </c>
      <c r="D1026">
        <v>94</v>
      </c>
      <c r="E1026" t="s">
        <v>3338</v>
      </c>
    </row>
    <row r="1027" spans="1:5" x14ac:dyDescent="0.3">
      <c r="A1027" t="s">
        <v>38123</v>
      </c>
      <c r="B1027" t="s">
        <v>37098</v>
      </c>
      <c r="C1027">
        <v>4</v>
      </c>
      <c r="D1027">
        <v>90</v>
      </c>
      <c r="E1027" t="s">
        <v>36689</v>
      </c>
    </row>
    <row r="1028" spans="1:5" x14ac:dyDescent="0.3">
      <c r="A1028" t="s">
        <v>38124</v>
      </c>
      <c r="B1028" t="s">
        <v>37098</v>
      </c>
      <c r="C1028">
        <v>15</v>
      </c>
      <c r="D1028">
        <v>9</v>
      </c>
      <c r="E1028" t="s">
        <v>35476</v>
      </c>
    </row>
    <row r="1029" spans="1:5" x14ac:dyDescent="0.3">
      <c r="A1029" t="s">
        <v>38125</v>
      </c>
      <c r="B1029" t="s">
        <v>37098</v>
      </c>
      <c r="C1029">
        <v>29</v>
      </c>
      <c r="D1029">
        <v>56</v>
      </c>
      <c r="E1029" t="s">
        <v>531</v>
      </c>
    </row>
    <row r="1030" spans="1:5" x14ac:dyDescent="0.3">
      <c r="A1030" t="s">
        <v>38126</v>
      </c>
      <c r="B1030" t="s">
        <v>37098</v>
      </c>
      <c r="C1030">
        <v>25</v>
      </c>
      <c r="D1030">
        <v>56</v>
      </c>
      <c r="E1030" t="s">
        <v>8737</v>
      </c>
    </row>
    <row r="1031" spans="1:5" x14ac:dyDescent="0.3">
      <c r="A1031" t="s">
        <v>38127</v>
      </c>
      <c r="B1031" t="s">
        <v>37098</v>
      </c>
      <c r="C1031">
        <v>21</v>
      </c>
      <c r="D1031">
        <v>24</v>
      </c>
      <c r="E1031" t="s">
        <v>2450</v>
      </c>
    </row>
    <row r="1032" spans="1:5" x14ac:dyDescent="0.3">
      <c r="A1032" t="s">
        <v>38128</v>
      </c>
      <c r="B1032" t="s">
        <v>37098</v>
      </c>
      <c r="C1032">
        <v>32</v>
      </c>
      <c r="D1032">
        <v>18</v>
      </c>
      <c r="E1032" t="s">
        <v>1159</v>
      </c>
    </row>
    <row r="1033" spans="1:5" x14ac:dyDescent="0.3">
      <c r="A1033" t="s">
        <v>38129</v>
      </c>
      <c r="B1033" t="s">
        <v>37098</v>
      </c>
      <c r="C1033">
        <v>17</v>
      </c>
      <c r="D1033">
        <v>99</v>
      </c>
      <c r="E1033" t="s">
        <v>6267</v>
      </c>
    </row>
    <row r="1034" spans="1:5" x14ac:dyDescent="0.3">
      <c r="A1034" t="s">
        <v>38130</v>
      </c>
      <c r="B1034" t="s">
        <v>37098</v>
      </c>
      <c r="C1034">
        <v>30</v>
      </c>
      <c r="D1034">
        <v>16</v>
      </c>
      <c r="E1034" t="s">
        <v>34532</v>
      </c>
    </row>
    <row r="1035" spans="1:5" x14ac:dyDescent="0.3">
      <c r="A1035" t="s">
        <v>38131</v>
      </c>
      <c r="B1035" t="s">
        <v>37098</v>
      </c>
      <c r="C1035">
        <v>21</v>
      </c>
      <c r="D1035">
        <v>35</v>
      </c>
      <c r="E1035" t="s">
        <v>8613</v>
      </c>
    </row>
    <row r="1036" spans="1:5" x14ac:dyDescent="0.3">
      <c r="A1036" t="s">
        <v>38132</v>
      </c>
      <c r="B1036" t="s">
        <v>37098</v>
      </c>
      <c r="C1036">
        <v>30</v>
      </c>
      <c r="D1036">
        <v>40</v>
      </c>
      <c r="E1036" t="s">
        <v>14298</v>
      </c>
    </row>
    <row r="1037" spans="1:5" x14ac:dyDescent="0.3">
      <c r="A1037" t="s">
        <v>38133</v>
      </c>
      <c r="B1037" t="s">
        <v>37098</v>
      </c>
      <c r="C1037">
        <v>40</v>
      </c>
      <c r="D1037">
        <v>31</v>
      </c>
      <c r="E1037" t="s">
        <v>8320</v>
      </c>
    </row>
    <row r="1038" spans="1:5" x14ac:dyDescent="0.3">
      <c r="A1038" t="s">
        <v>38134</v>
      </c>
      <c r="B1038" t="s">
        <v>37098</v>
      </c>
      <c r="C1038">
        <v>45</v>
      </c>
      <c r="D1038">
        <v>55</v>
      </c>
      <c r="E1038" t="s">
        <v>7873</v>
      </c>
    </row>
    <row r="1039" spans="1:5" x14ac:dyDescent="0.3">
      <c r="A1039" t="s">
        <v>38135</v>
      </c>
      <c r="B1039" t="s">
        <v>37098</v>
      </c>
      <c r="C1039">
        <v>41</v>
      </c>
      <c r="D1039">
        <v>72</v>
      </c>
      <c r="E1039" t="s">
        <v>36822</v>
      </c>
    </row>
    <row r="1040" spans="1:5" x14ac:dyDescent="0.3">
      <c r="A1040" t="s">
        <v>38136</v>
      </c>
      <c r="B1040" t="s">
        <v>37098</v>
      </c>
      <c r="C1040">
        <v>27</v>
      </c>
      <c r="D1040">
        <v>45</v>
      </c>
      <c r="E1040" t="s">
        <v>33100</v>
      </c>
    </row>
    <row r="1041" spans="1:5" x14ac:dyDescent="0.3">
      <c r="A1041" t="s">
        <v>38137</v>
      </c>
      <c r="B1041" t="s">
        <v>37098</v>
      </c>
      <c r="C1041">
        <v>8</v>
      </c>
      <c r="D1041">
        <v>64</v>
      </c>
      <c r="E1041" t="s">
        <v>3332</v>
      </c>
    </row>
    <row r="1042" spans="1:5" x14ac:dyDescent="0.3">
      <c r="A1042" t="s">
        <v>38138</v>
      </c>
      <c r="B1042" t="s">
        <v>37098</v>
      </c>
      <c r="C1042">
        <v>9</v>
      </c>
      <c r="D1042">
        <v>46</v>
      </c>
      <c r="E1042" t="s">
        <v>7121</v>
      </c>
    </row>
    <row r="1043" spans="1:5" x14ac:dyDescent="0.3">
      <c r="A1043" t="s">
        <v>38139</v>
      </c>
      <c r="B1043" t="s">
        <v>37098</v>
      </c>
      <c r="C1043">
        <v>38</v>
      </c>
      <c r="D1043">
        <v>44</v>
      </c>
      <c r="E1043" t="s">
        <v>707</v>
      </c>
    </row>
    <row r="1044" spans="1:5" x14ac:dyDescent="0.3">
      <c r="A1044" t="s">
        <v>38140</v>
      </c>
      <c r="B1044" t="s">
        <v>37098</v>
      </c>
      <c r="C1044">
        <v>41</v>
      </c>
      <c r="D1044">
        <v>6</v>
      </c>
      <c r="E1044" t="s">
        <v>436</v>
      </c>
    </row>
    <row r="1045" spans="1:5" x14ac:dyDescent="0.3">
      <c r="A1045" t="s">
        <v>38141</v>
      </c>
      <c r="B1045" t="s">
        <v>37098</v>
      </c>
      <c r="C1045">
        <v>24</v>
      </c>
      <c r="D1045">
        <v>5</v>
      </c>
      <c r="E1045" t="s">
        <v>6788</v>
      </c>
    </row>
    <row r="1046" spans="1:5" x14ac:dyDescent="0.3">
      <c r="A1046" t="s">
        <v>38142</v>
      </c>
      <c r="B1046" t="s">
        <v>37098</v>
      </c>
      <c r="C1046">
        <v>49</v>
      </c>
      <c r="D1046">
        <v>57</v>
      </c>
      <c r="E1046" t="s">
        <v>11014</v>
      </c>
    </row>
    <row r="1047" spans="1:5" x14ac:dyDescent="0.3">
      <c r="A1047" t="s">
        <v>38143</v>
      </c>
      <c r="B1047" t="s">
        <v>37098</v>
      </c>
      <c r="C1047">
        <v>37</v>
      </c>
      <c r="D1047">
        <v>5</v>
      </c>
      <c r="E1047" t="s">
        <v>36913</v>
      </c>
    </row>
    <row r="1048" spans="1:5" x14ac:dyDescent="0.3">
      <c r="A1048" t="s">
        <v>38144</v>
      </c>
      <c r="B1048" t="s">
        <v>37098</v>
      </c>
      <c r="C1048">
        <v>0</v>
      </c>
      <c r="D1048">
        <v>60</v>
      </c>
      <c r="E1048" t="s">
        <v>30416</v>
      </c>
    </row>
    <row r="1049" spans="1:5" x14ac:dyDescent="0.3">
      <c r="A1049" t="s">
        <v>38145</v>
      </c>
      <c r="B1049" t="s">
        <v>37098</v>
      </c>
      <c r="C1049">
        <v>37</v>
      </c>
      <c r="D1049">
        <v>66</v>
      </c>
      <c r="E1049" t="s">
        <v>7510</v>
      </c>
    </row>
    <row r="1050" spans="1:5" x14ac:dyDescent="0.3">
      <c r="A1050" t="s">
        <v>38146</v>
      </c>
      <c r="B1050" t="s">
        <v>37098</v>
      </c>
      <c r="C1050">
        <v>15</v>
      </c>
      <c r="D1050">
        <v>19</v>
      </c>
      <c r="E1050" t="s">
        <v>751</v>
      </c>
    </row>
    <row r="1051" spans="1:5" x14ac:dyDescent="0.3">
      <c r="A1051" t="s">
        <v>38147</v>
      </c>
      <c r="B1051" t="s">
        <v>37098</v>
      </c>
      <c r="C1051">
        <v>41</v>
      </c>
      <c r="D1051">
        <v>51</v>
      </c>
      <c r="E1051" t="s">
        <v>32264</v>
      </c>
    </row>
    <row r="1052" spans="1:5" x14ac:dyDescent="0.3">
      <c r="A1052" t="s">
        <v>38148</v>
      </c>
      <c r="B1052" t="s">
        <v>37098</v>
      </c>
      <c r="C1052">
        <v>19</v>
      </c>
      <c r="D1052">
        <v>40</v>
      </c>
      <c r="E1052" t="s">
        <v>36563</v>
      </c>
    </row>
    <row r="1053" spans="1:5" x14ac:dyDescent="0.3">
      <c r="A1053" t="s">
        <v>38149</v>
      </c>
      <c r="B1053" t="s">
        <v>37098</v>
      </c>
      <c r="C1053">
        <v>23</v>
      </c>
      <c r="D1053">
        <v>46</v>
      </c>
      <c r="E1053" t="s">
        <v>2784</v>
      </c>
    </row>
    <row r="1054" spans="1:5" x14ac:dyDescent="0.3">
      <c r="A1054" t="s">
        <v>38150</v>
      </c>
      <c r="B1054" t="s">
        <v>37098</v>
      </c>
      <c r="C1054">
        <v>2</v>
      </c>
      <c r="D1054">
        <v>31</v>
      </c>
      <c r="E1054" t="s">
        <v>6162</v>
      </c>
    </row>
    <row r="1055" spans="1:5" x14ac:dyDescent="0.3">
      <c r="A1055" t="s">
        <v>38151</v>
      </c>
      <c r="B1055" t="s">
        <v>37098</v>
      </c>
      <c r="C1055">
        <v>17</v>
      </c>
      <c r="D1055">
        <v>98</v>
      </c>
      <c r="E1055" t="s">
        <v>36564</v>
      </c>
    </row>
    <row r="1056" spans="1:5" x14ac:dyDescent="0.3">
      <c r="A1056" t="s">
        <v>38152</v>
      </c>
      <c r="B1056" t="s">
        <v>37098</v>
      </c>
      <c r="C1056">
        <v>26</v>
      </c>
      <c r="D1056">
        <v>6</v>
      </c>
      <c r="E1056" t="s">
        <v>12368</v>
      </c>
    </row>
    <row r="1057" spans="1:5" x14ac:dyDescent="0.3">
      <c r="A1057" t="s">
        <v>38153</v>
      </c>
      <c r="B1057" t="s">
        <v>37098</v>
      </c>
      <c r="C1057">
        <v>35</v>
      </c>
      <c r="D1057">
        <v>35</v>
      </c>
      <c r="E1057" t="s">
        <v>36474</v>
      </c>
    </row>
    <row r="1058" spans="1:5" x14ac:dyDescent="0.3">
      <c r="A1058" t="s">
        <v>38154</v>
      </c>
      <c r="B1058" t="s">
        <v>37098</v>
      </c>
      <c r="C1058">
        <v>45</v>
      </c>
      <c r="D1058">
        <v>37</v>
      </c>
      <c r="E1058" t="s">
        <v>13450</v>
      </c>
    </row>
    <row r="1059" spans="1:5" x14ac:dyDescent="0.3">
      <c r="A1059" t="s">
        <v>38155</v>
      </c>
      <c r="B1059" t="s">
        <v>37098</v>
      </c>
      <c r="C1059">
        <v>47</v>
      </c>
      <c r="D1059">
        <v>85</v>
      </c>
      <c r="E1059" t="s">
        <v>834</v>
      </c>
    </row>
    <row r="1060" spans="1:5" x14ac:dyDescent="0.3">
      <c r="A1060" t="s">
        <v>38156</v>
      </c>
      <c r="B1060" t="s">
        <v>37098</v>
      </c>
      <c r="C1060">
        <v>32</v>
      </c>
      <c r="D1060">
        <v>32</v>
      </c>
      <c r="E1060" t="s">
        <v>36970</v>
      </c>
    </row>
    <row r="1061" spans="1:5" x14ac:dyDescent="0.3">
      <c r="A1061" t="s">
        <v>38157</v>
      </c>
      <c r="B1061" t="s">
        <v>37098</v>
      </c>
      <c r="C1061">
        <v>39</v>
      </c>
      <c r="D1061">
        <v>24</v>
      </c>
      <c r="E1061" t="s">
        <v>1436</v>
      </c>
    </row>
    <row r="1062" spans="1:5" x14ac:dyDescent="0.3">
      <c r="A1062" t="s">
        <v>38158</v>
      </c>
      <c r="B1062" t="s">
        <v>37098</v>
      </c>
      <c r="C1062">
        <v>15</v>
      </c>
      <c r="D1062">
        <v>5</v>
      </c>
      <c r="E1062" t="s">
        <v>12168</v>
      </c>
    </row>
    <row r="1063" spans="1:5" x14ac:dyDescent="0.3">
      <c r="A1063" t="s">
        <v>38159</v>
      </c>
      <c r="B1063" t="s">
        <v>37098</v>
      </c>
      <c r="C1063">
        <v>12</v>
      </c>
      <c r="D1063">
        <v>4</v>
      </c>
      <c r="E1063" t="s">
        <v>4324</v>
      </c>
    </row>
    <row r="1064" spans="1:5" x14ac:dyDescent="0.3">
      <c r="A1064" t="s">
        <v>38160</v>
      </c>
      <c r="B1064" t="s">
        <v>37098</v>
      </c>
      <c r="C1064">
        <v>38</v>
      </c>
      <c r="D1064">
        <v>82</v>
      </c>
      <c r="E1064" t="s">
        <v>8422</v>
      </c>
    </row>
    <row r="1065" spans="1:5" x14ac:dyDescent="0.3">
      <c r="A1065" t="s">
        <v>38161</v>
      </c>
      <c r="B1065" t="s">
        <v>37098</v>
      </c>
      <c r="C1065">
        <v>28</v>
      </c>
      <c r="D1065">
        <v>42</v>
      </c>
      <c r="E1065" t="s">
        <v>4931</v>
      </c>
    </row>
    <row r="1066" spans="1:5" x14ac:dyDescent="0.3">
      <c r="A1066" t="s">
        <v>38162</v>
      </c>
      <c r="B1066" t="s">
        <v>37098</v>
      </c>
      <c r="C1066">
        <v>46</v>
      </c>
      <c r="D1066">
        <v>57</v>
      </c>
      <c r="E1066" t="s">
        <v>8010</v>
      </c>
    </row>
    <row r="1067" spans="1:5" x14ac:dyDescent="0.3">
      <c r="A1067" t="s">
        <v>38163</v>
      </c>
      <c r="B1067" t="s">
        <v>37098</v>
      </c>
      <c r="C1067">
        <v>40</v>
      </c>
      <c r="D1067">
        <v>8</v>
      </c>
      <c r="E1067" t="s">
        <v>12098</v>
      </c>
    </row>
    <row r="1068" spans="1:5" x14ac:dyDescent="0.3">
      <c r="A1068" t="s">
        <v>38164</v>
      </c>
      <c r="B1068" t="s">
        <v>37098</v>
      </c>
      <c r="C1068">
        <v>44</v>
      </c>
      <c r="D1068">
        <v>73</v>
      </c>
      <c r="E1068" t="s">
        <v>4393</v>
      </c>
    </row>
    <row r="1069" spans="1:5" x14ac:dyDescent="0.3">
      <c r="A1069" t="s">
        <v>38165</v>
      </c>
      <c r="B1069" t="s">
        <v>37098</v>
      </c>
      <c r="C1069">
        <v>4</v>
      </c>
      <c r="D1069">
        <v>94</v>
      </c>
      <c r="E1069" t="s">
        <v>14427</v>
      </c>
    </row>
    <row r="1070" spans="1:5" x14ac:dyDescent="0.3">
      <c r="A1070" t="s">
        <v>38166</v>
      </c>
      <c r="B1070" t="s">
        <v>37098</v>
      </c>
      <c r="C1070">
        <v>40</v>
      </c>
      <c r="D1070">
        <v>86</v>
      </c>
      <c r="E1070" t="s">
        <v>1782</v>
      </c>
    </row>
    <row r="1071" spans="1:5" x14ac:dyDescent="0.3">
      <c r="A1071" t="s">
        <v>38167</v>
      </c>
      <c r="B1071" t="s">
        <v>37098</v>
      </c>
      <c r="C1071">
        <v>48</v>
      </c>
      <c r="D1071">
        <v>56</v>
      </c>
      <c r="E1071" t="s">
        <v>1737</v>
      </c>
    </row>
    <row r="1072" spans="1:5" x14ac:dyDescent="0.3">
      <c r="A1072" t="s">
        <v>38168</v>
      </c>
      <c r="B1072" t="s">
        <v>37098</v>
      </c>
      <c r="C1072">
        <v>47</v>
      </c>
      <c r="D1072">
        <v>31</v>
      </c>
      <c r="E1072" t="s">
        <v>32156</v>
      </c>
    </row>
    <row r="1073" spans="1:5" x14ac:dyDescent="0.3">
      <c r="A1073" t="s">
        <v>38169</v>
      </c>
      <c r="B1073" t="s">
        <v>37098</v>
      </c>
      <c r="C1073">
        <v>40</v>
      </c>
      <c r="D1073">
        <v>79</v>
      </c>
      <c r="E1073" t="s">
        <v>34718</v>
      </c>
    </row>
    <row r="1074" spans="1:5" x14ac:dyDescent="0.3">
      <c r="A1074" t="s">
        <v>38170</v>
      </c>
      <c r="B1074" t="s">
        <v>37098</v>
      </c>
      <c r="C1074">
        <v>45</v>
      </c>
      <c r="D1074">
        <v>12</v>
      </c>
      <c r="E1074" t="s">
        <v>36453</v>
      </c>
    </row>
    <row r="1075" spans="1:5" x14ac:dyDescent="0.3">
      <c r="A1075" t="s">
        <v>38171</v>
      </c>
      <c r="B1075" t="s">
        <v>37098</v>
      </c>
      <c r="C1075">
        <v>45</v>
      </c>
      <c r="D1075">
        <v>44</v>
      </c>
      <c r="E1075" t="s">
        <v>4498</v>
      </c>
    </row>
    <row r="1076" spans="1:5" x14ac:dyDescent="0.3">
      <c r="A1076" t="s">
        <v>38172</v>
      </c>
      <c r="B1076" t="s">
        <v>37098</v>
      </c>
      <c r="C1076">
        <v>29</v>
      </c>
      <c r="D1076">
        <v>26</v>
      </c>
      <c r="E1076" t="s">
        <v>13726</v>
      </c>
    </row>
    <row r="1077" spans="1:5" x14ac:dyDescent="0.3">
      <c r="A1077" t="s">
        <v>38173</v>
      </c>
      <c r="B1077" t="s">
        <v>37098</v>
      </c>
      <c r="C1077">
        <v>21</v>
      </c>
      <c r="D1077">
        <v>14</v>
      </c>
      <c r="E1077" t="s">
        <v>11990</v>
      </c>
    </row>
    <row r="1078" spans="1:5" x14ac:dyDescent="0.3">
      <c r="A1078" t="s">
        <v>38174</v>
      </c>
      <c r="B1078" t="s">
        <v>37098</v>
      </c>
      <c r="C1078">
        <v>28</v>
      </c>
      <c r="D1078">
        <v>7</v>
      </c>
      <c r="E1078" t="s">
        <v>36003</v>
      </c>
    </row>
    <row r="1079" spans="1:5" x14ac:dyDescent="0.3">
      <c r="A1079" t="s">
        <v>38175</v>
      </c>
      <c r="B1079" t="s">
        <v>37098</v>
      </c>
      <c r="C1079">
        <v>30</v>
      </c>
      <c r="D1079">
        <v>22</v>
      </c>
      <c r="E1079" t="s">
        <v>4404</v>
      </c>
    </row>
    <row r="1080" spans="1:5" x14ac:dyDescent="0.3">
      <c r="A1080" t="s">
        <v>38176</v>
      </c>
      <c r="B1080" t="s">
        <v>37098</v>
      </c>
      <c r="C1080">
        <v>32</v>
      </c>
      <c r="D1080">
        <v>19</v>
      </c>
      <c r="E1080" t="s">
        <v>5372</v>
      </c>
    </row>
    <row r="1081" spans="1:5" x14ac:dyDescent="0.3">
      <c r="A1081" t="s">
        <v>38177</v>
      </c>
      <c r="B1081" t="s">
        <v>37098</v>
      </c>
      <c r="C1081">
        <v>13</v>
      </c>
      <c r="D1081">
        <v>15</v>
      </c>
      <c r="E1081" t="s">
        <v>2116</v>
      </c>
    </row>
    <row r="1082" spans="1:5" x14ac:dyDescent="0.3">
      <c r="A1082" t="s">
        <v>38178</v>
      </c>
      <c r="B1082" t="s">
        <v>37098</v>
      </c>
      <c r="C1082">
        <v>18</v>
      </c>
      <c r="D1082">
        <v>64</v>
      </c>
      <c r="E1082" t="s">
        <v>5918</v>
      </c>
    </row>
    <row r="1083" spans="1:5" x14ac:dyDescent="0.3">
      <c r="A1083" t="s">
        <v>38179</v>
      </c>
      <c r="B1083" t="s">
        <v>37098</v>
      </c>
      <c r="C1083">
        <v>0</v>
      </c>
      <c r="D1083">
        <v>77</v>
      </c>
      <c r="E1083" t="s">
        <v>7932</v>
      </c>
    </row>
    <row r="1084" spans="1:5" x14ac:dyDescent="0.3">
      <c r="A1084" t="s">
        <v>38180</v>
      </c>
      <c r="B1084" t="s">
        <v>37098</v>
      </c>
      <c r="C1084">
        <v>24</v>
      </c>
      <c r="D1084">
        <v>57</v>
      </c>
      <c r="E1084" t="s">
        <v>32537</v>
      </c>
    </row>
    <row r="1085" spans="1:5" x14ac:dyDescent="0.3">
      <c r="A1085" t="s">
        <v>38181</v>
      </c>
      <c r="B1085" t="s">
        <v>37098</v>
      </c>
      <c r="C1085">
        <v>50</v>
      </c>
      <c r="D1085">
        <v>13</v>
      </c>
      <c r="E1085" t="s">
        <v>7272</v>
      </c>
    </row>
    <row r="1086" spans="1:5" x14ac:dyDescent="0.3">
      <c r="A1086" t="s">
        <v>38182</v>
      </c>
      <c r="B1086" t="s">
        <v>37098</v>
      </c>
      <c r="C1086">
        <v>9</v>
      </c>
      <c r="D1086">
        <v>97</v>
      </c>
      <c r="E1086" t="s">
        <v>10393</v>
      </c>
    </row>
    <row r="1087" spans="1:5" x14ac:dyDescent="0.3">
      <c r="A1087" t="s">
        <v>38183</v>
      </c>
      <c r="B1087" t="s">
        <v>37098</v>
      </c>
      <c r="C1087">
        <v>43</v>
      </c>
      <c r="D1087">
        <v>81</v>
      </c>
      <c r="E1087" t="s">
        <v>7437</v>
      </c>
    </row>
    <row r="1088" spans="1:5" x14ac:dyDescent="0.3">
      <c r="A1088" t="s">
        <v>38184</v>
      </c>
      <c r="B1088" t="s">
        <v>37098</v>
      </c>
      <c r="C1088">
        <v>38</v>
      </c>
      <c r="D1088">
        <v>73</v>
      </c>
      <c r="E1088" t="s">
        <v>31667</v>
      </c>
    </row>
    <row r="1089" spans="1:5" x14ac:dyDescent="0.3">
      <c r="A1089" t="s">
        <v>38185</v>
      </c>
      <c r="B1089" t="s">
        <v>37098</v>
      </c>
      <c r="C1089">
        <v>15</v>
      </c>
      <c r="D1089">
        <v>56</v>
      </c>
      <c r="E1089" t="s">
        <v>2076</v>
      </c>
    </row>
    <row r="1090" spans="1:5" x14ac:dyDescent="0.3">
      <c r="A1090" t="s">
        <v>38186</v>
      </c>
      <c r="B1090" t="s">
        <v>37098</v>
      </c>
      <c r="C1090">
        <v>26</v>
      </c>
      <c r="D1090">
        <v>100</v>
      </c>
      <c r="E1090" t="s">
        <v>5618</v>
      </c>
    </row>
    <row r="1091" spans="1:5" x14ac:dyDescent="0.3">
      <c r="A1091" t="s">
        <v>38187</v>
      </c>
      <c r="B1091" t="s">
        <v>37098</v>
      </c>
      <c r="C1091">
        <v>28</v>
      </c>
      <c r="D1091">
        <v>7</v>
      </c>
      <c r="E1091" t="s">
        <v>13469</v>
      </c>
    </row>
    <row r="1092" spans="1:5" x14ac:dyDescent="0.3">
      <c r="A1092" t="s">
        <v>38188</v>
      </c>
      <c r="B1092" t="s">
        <v>37098</v>
      </c>
      <c r="C1092">
        <v>23</v>
      </c>
      <c r="D1092">
        <v>47</v>
      </c>
      <c r="E1092" t="s">
        <v>7783</v>
      </c>
    </row>
    <row r="1093" spans="1:5" x14ac:dyDescent="0.3">
      <c r="A1093" t="s">
        <v>38189</v>
      </c>
      <c r="B1093" t="s">
        <v>37098</v>
      </c>
      <c r="C1093">
        <v>42</v>
      </c>
      <c r="D1093">
        <v>42</v>
      </c>
      <c r="E1093" t="s">
        <v>3986</v>
      </c>
    </row>
    <row r="1094" spans="1:5" x14ac:dyDescent="0.3">
      <c r="A1094" t="s">
        <v>38190</v>
      </c>
      <c r="B1094" t="s">
        <v>37098</v>
      </c>
      <c r="C1094">
        <v>38</v>
      </c>
      <c r="D1094">
        <v>76</v>
      </c>
      <c r="E1094" t="s">
        <v>14093</v>
      </c>
    </row>
    <row r="1095" spans="1:5" x14ac:dyDescent="0.3">
      <c r="A1095" t="s">
        <v>38191</v>
      </c>
      <c r="B1095" t="s">
        <v>37098</v>
      </c>
      <c r="C1095">
        <v>8</v>
      </c>
      <c r="D1095">
        <v>79</v>
      </c>
      <c r="E1095" t="s">
        <v>36528</v>
      </c>
    </row>
    <row r="1096" spans="1:5" x14ac:dyDescent="0.3">
      <c r="A1096" t="s">
        <v>38192</v>
      </c>
      <c r="B1096" t="s">
        <v>37098</v>
      </c>
      <c r="C1096">
        <v>45</v>
      </c>
      <c r="D1096">
        <v>53</v>
      </c>
      <c r="E1096" t="s">
        <v>12483</v>
      </c>
    </row>
    <row r="1097" spans="1:5" x14ac:dyDescent="0.3">
      <c r="A1097" t="s">
        <v>38193</v>
      </c>
      <c r="B1097" t="s">
        <v>37098</v>
      </c>
      <c r="C1097">
        <v>14</v>
      </c>
      <c r="D1097">
        <v>61</v>
      </c>
      <c r="E1097" t="s">
        <v>1463</v>
      </c>
    </row>
    <row r="1098" spans="1:5" x14ac:dyDescent="0.3">
      <c r="A1098" t="s">
        <v>38194</v>
      </c>
      <c r="B1098" t="s">
        <v>37098</v>
      </c>
      <c r="C1098">
        <v>42</v>
      </c>
      <c r="D1098">
        <v>42</v>
      </c>
      <c r="E1098" t="s">
        <v>8287</v>
      </c>
    </row>
    <row r="1099" spans="1:5" x14ac:dyDescent="0.3">
      <c r="A1099" t="s">
        <v>38195</v>
      </c>
      <c r="B1099" t="s">
        <v>37098</v>
      </c>
      <c r="C1099">
        <v>43</v>
      </c>
      <c r="D1099">
        <v>71</v>
      </c>
      <c r="E1099" t="s">
        <v>30551</v>
      </c>
    </row>
    <row r="1100" spans="1:5" x14ac:dyDescent="0.3">
      <c r="A1100" t="s">
        <v>38196</v>
      </c>
      <c r="B1100" t="s">
        <v>37098</v>
      </c>
      <c r="C1100">
        <v>45</v>
      </c>
      <c r="D1100">
        <v>64</v>
      </c>
      <c r="E1100" t="s">
        <v>5891</v>
      </c>
    </row>
    <row r="1101" spans="1:5" x14ac:dyDescent="0.3">
      <c r="A1101" t="s">
        <v>38197</v>
      </c>
      <c r="B1101" t="s">
        <v>37098</v>
      </c>
      <c r="C1101">
        <v>13</v>
      </c>
      <c r="D1101">
        <v>76</v>
      </c>
      <c r="E1101" t="s">
        <v>4742</v>
      </c>
    </row>
    <row r="1102" spans="1:5" x14ac:dyDescent="0.3">
      <c r="A1102" t="s">
        <v>38198</v>
      </c>
      <c r="B1102" t="s">
        <v>37098</v>
      </c>
      <c r="C1102">
        <v>35</v>
      </c>
      <c r="D1102">
        <v>11</v>
      </c>
      <c r="E1102" t="s">
        <v>4650</v>
      </c>
    </row>
    <row r="1103" spans="1:5" x14ac:dyDescent="0.3">
      <c r="A1103" t="s">
        <v>38199</v>
      </c>
      <c r="B1103" t="s">
        <v>37098</v>
      </c>
      <c r="C1103">
        <v>10</v>
      </c>
      <c r="D1103">
        <v>90</v>
      </c>
      <c r="E1103" t="s">
        <v>11806</v>
      </c>
    </row>
    <row r="1104" spans="1:5" x14ac:dyDescent="0.3">
      <c r="A1104" t="s">
        <v>38200</v>
      </c>
      <c r="B1104" t="s">
        <v>37098</v>
      </c>
      <c r="C1104">
        <v>25</v>
      </c>
      <c r="D1104">
        <v>35</v>
      </c>
      <c r="E1104" t="s">
        <v>13487</v>
      </c>
    </row>
    <row r="1105" spans="1:5" x14ac:dyDescent="0.3">
      <c r="A1105" t="s">
        <v>38201</v>
      </c>
      <c r="B1105" t="s">
        <v>37098</v>
      </c>
      <c r="C1105">
        <v>32</v>
      </c>
      <c r="D1105">
        <v>80</v>
      </c>
      <c r="E1105" t="s">
        <v>31346</v>
      </c>
    </row>
    <row r="1106" spans="1:5" x14ac:dyDescent="0.3">
      <c r="A1106" t="s">
        <v>38202</v>
      </c>
      <c r="B1106" t="s">
        <v>37098</v>
      </c>
      <c r="C1106">
        <v>8</v>
      </c>
      <c r="D1106">
        <v>92</v>
      </c>
      <c r="E1106" t="s">
        <v>12123</v>
      </c>
    </row>
    <row r="1107" spans="1:5" x14ac:dyDescent="0.3">
      <c r="A1107" t="s">
        <v>38203</v>
      </c>
      <c r="B1107" t="s">
        <v>37098</v>
      </c>
      <c r="C1107">
        <v>41</v>
      </c>
      <c r="D1107">
        <v>81</v>
      </c>
      <c r="E1107" t="s">
        <v>3194</v>
      </c>
    </row>
    <row r="1108" spans="1:5" x14ac:dyDescent="0.3">
      <c r="A1108" t="s">
        <v>38204</v>
      </c>
      <c r="B1108" t="s">
        <v>37098</v>
      </c>
      <c r="C1108">
        <v>20</v>
      </c>
      <c r="D1108">
        <v>61</v>
      </c>
      <c r="E1108" t="s">
        <v>35064</v>
      </c>
    </row>
    <row r="1109" spans="1:5" x14ac:dyDescent="0.3">
      <c r="A1109" t="s">
        <v>38205</v>
      </c>
      <c r="B1109" t="s">
        <v>37098</v>
      </c>
      <c r="C1109">
        <v>19</v>
      </c>
      <c r="D1109">
        <v>29</v>
      </c>
      <c r="E1109" t="s">
        <v>35172</v>
      </c>
    </row>
    <row r="1110" spans="1:5" x14ac:dyDescent="0.3">
      <c r="A1110" t="s">
        <v>38206</v>
      </c>
      <c r="B1110" t="s">
        <v>37098</v>
      </c>
      <c r="C1110">
        <v>33</v>
      </c>
      <c r="D1110">
        <v>66</v>
      </c>
      <c r="E1110" t="s">
        <v>30885</v>
      </c>
    </row>
    <row r="1111" spans="1:5" x14ac:dyDescent="0.3">
      <c r="A1111" t="s">
        <v>38207</v>
      </c>
      <c r="B1111" t="s">
        <v>37098</v>
      </c>
      <c r="C1111">
        <v>1</v>
      </c>
      <c r="D1111">
        <v>33</v>
      </c>
      <c r="E1111" t="s">
        <v>128</v>
      </c>
    </row>
    <row r="1112" spans="1:5" x14ac:dyDescent="0.3">
      <c r="A1112" t="s">
        <v>38208</v>
      </c>
      <c r="B1112" t="s">
        <v>37098</v>
      </c>
      <c r="C1112">
        <v>42</v>
      </c>
      <c r="D1112">
        <v>3</v>
      </c>
      <c r="E1112" t="s">
        <v>701</v>
      </c>
    </row>
    <row r="1113" spans="1:5" x14ac:dyDescent="0.3">
      <c r="A1113" t="s">
        <v>38209</v>
      </c>
      <c r="B1113" t="s">
        <v>37098</v>
      </c>
      <c r="C1113">
        <v>0</v>
      </c>
      <c r="D1113">
        <v>97</v>
      </c>
      <c r="E1113" t="s">
        <v>5582</v>
      </c>
    </row>
    <row r="1114" spans="1:5" x14ac:dyDescent="0.3">
      <c r="A1114" t="s">
        <v>38210</v>
      </c>
      <c r="B1114" t="s">
        <v>37098</v>
      </c>
      <c r="C1114">
        <v>21</v>
      </c>
      <c r="D1114">
        <v>55</v>
      </c>
      <c r="E1114" t="s">
        <v>13316</v>
      </c>
    </row>
    <row r="1115" spans="1:5" x14ac:dyDescent="0.3">
      <c r="A1115" t="s">
        <v>38211</v>
      </c>
      <c r="B1115" t="s">
        <v>37098</v>
      </c>
      <c r="C1115">
        <v>24</v>
      </c>
      <c r="D1115">
        <v>75</v>
      </c>
      <c r="E1115" t="s">
        <v>35124</v>
      </c>
    </row>
    <row r="1116" spans="1:5" x14ac:dyDescent="0.3">
      <c r="A1116" t="s">
        <v>38212</v>
      </c>
      <c r="B1116" t="s">
        <v>37098</v>
      </c>
      <c r="C1116">
        <v>6</v>
      </c>
      <c r="D1116">
        <v>57</v>
      </c>
      <c r="E1116" t="s">
        <v>459</v>
      </c>
    </row>
    <row r="1117" spans="1:5" x14ac:dyDescent="0.3">
      <c r="A1117" t="s">
        <v>38213</v>
      </c>
      <c r="B1117" t="s">
        <v>37098</v>
      </c>
      <c r="C1117">
        <v>5</v>
      </c>
      <c r="D1117">
        <v>1</v>
      </c>
      <c r="E1117" t="s">
        <v>36542</v>
      </c>
    </row>
    <row r="1118" spans="1:5" x14ac:dyDescent="0.3">
      <c r="A1118" t="s">
        <v>38214</v>
      </c>
      <c r="B1118" t="s">
        <v>37098</v>
      </c>
      <c r="C1118">
        <v>0</v>
      </c>
      <c r="D1118">
        <v>1</v>
      </c>
      <c r="E1118" t="s">
        <v>6509</v>
      </c>
    </row>
    <row r="1119" spans="1:5" x14ac:dyDescent="0.3">
      <c r="A1119" t="s">
        <v>38215</v>
      </c>
      <c r="B1119" t="s">
        <v>37098</v>
      </c>
      <c r="C1119">
        <v>1</v>
      </c>
      <c r="D1119">
        <v>13</v>
      </c>
      <c r="E1119" t="s">
        <v>13327</v>
      </c>
    </row>
    <row r="1120" spans="1:5" x14ac:dyDescent="0.3">
      <c r="A1120" t="s">
        <v>38216</v>
      </c>
      <c r="B1120" t="s">
        <v>37098</v>
      </c>
      <c r="C1120">
        <v>22</v>
      </c>
      <c r="D1120">
        <v>64</v>
      </c>
      <c r="E1120" t="s">
        <v>1006</v>
      </c>
    </row>
    <row r="1121" spans="1:5" x14ac:dyDescent="0.3">
      <c r="A1121" t="s">
        <v>38217</v>
      </c>
      <c r="B1121" t="s">
        <v>37098</v>
      </c>
      <c r="C1121">
        <v>40</v>
      </c>
      <c r="D1121">
        <v>76</v>
      </c>
      <c r="E1121" t="s">
        <v>36584</v>
      </c>
    </row>
    <row r="1122" spans="1:5" x14ac:dyDescent="0.3">
      <c r="A1122" t="s">
        <v>38218</v>
      </c>
      <c r="B1122" t="s">
        <v>37098</v>
      </c>
      <c r="C1122">
        <v>48</v>
      </c>
      <c r="D1122">
        <v>16</v>
      </c>
      <c r="E1122" t="s">
        <v>31254</v>
      </c>
    </row>
    <row r="1123" spans="1:5" x14ac:dyDescent="0.3">
      <c r="A1123" t="s">
        <v>38219</v>
      </c>
      <c r="B1123" t="s">
        <v>37098</v>
      </c>
      <c r="C1123">
        <v>5</v>
      </c>
      <c r="D1123">
        <v>72</v>
      </c>
      <c r="E1123" t="s">
        <v>36718</v>
      </c>
    </row>
    <row r="1124" spans="1:5" x14ac:dyDescent="0.3">
      <c r="A1124" t="s">
        <v>38220</v>
      </c>
      <c r="B1124" t="s">
        <v>37098</v>
      </c>
      <c r="C1124">
        <v>39</v>
      </c>
      <c r="D1124">
        <v>5</v>
      </c>
      <c r="E1124" t="s">
        <v>36585</v>
      </c>
    </row>
    <row r="1125" spans="1:5" x14ac:dyDescent="0.3">
      <c r="A1125" t="s">
        <v>38221</v>
      </c>
      <c r="B1125" t="s">
        <v>37098</v>
      </c>
      <c r="C1125">
        <v>5</v>
      </c>
      <c r="D1125">
        <v>74</v>
      </c>
      <c r="E1125" t="s">
        <v>4055</v>
      </c>
    </row>
    <row r="1126" spans="1:5" x14ac:dyDescent="0.3">
      <c r="A1126" t="s">
        <v>38222</v>
      </c>
      <c r="B1126" t="s">
        <v>37098</v>
      </c>
      <c r="C1126">
        <v>1</v>
      </c>
      <c r="D1126">
        <v>66</v>
      </c>
      <c r="E1126" t="s">
        <v>35290</v>
      </c>
    </row>
    <row r="1127" spans="1:5" x14ac:dyDescent="0.3">
      <c r="A1127" t="s">
        <v>38223</v>
      </c>
      <c r="B1127" t="s">
        <v>37098</v>
      </c>
      <c r="C1127">
        <v>1</v>
      </c>
      <c r="D1127">
        <v>14</v>
      </c>
      <c r="E1127" t="s">
        <v>7173</v>
      </c>
    </row>
    <row r="1128" spans="1:5" x14ac:dyDescent="0.3">
      <c r="A1128" t="s">
        <v>38224</v>
      </c>
      <c r="B1128" t="s">
        <v>37098</v>
      </c>
      <c r="C1128">
        <v>13</v>
      </c>
      <c r="D1128">
        <v>91</v>
      </c>
      <c r="E1128" t="s">
        <v>10852</v>
      </c>
    </row>
    <row r="1129" spans="1:5" x14ac:dyDescent="0.3">
      <c r="A1129" t="s">
        <v>38225</v>
      </c>
      <c r="B1129" t="s">
        <v>37098</v>
      </c>
      <c r="C1129">
        <v>28</v>
      </c>
      <c r="D1129">
        <v>98</v>
      </c>
      <c r="E1129" t="s">
        <v>13702</v>
      </c>
    </row>
    <row r="1130" spans="1:5" x14ac:dyDescent="0.3">
      <c r="A1130" t="s">
        <v>38226</v>
      </c>
      <c r="B1130" t="s">
        <v>37098</v>
      </c>
      <c r="C1130">
        <v>10</v>
      </c>
      <c r="D1130">
        <v>91</v>
      </c>
      <c r="E1130" t="s">
        <v>8643</v>
      </c>
    </row>
    <row r="1131" spans="1:5" x14ac:dyDescent="0.3">
      <c r="A1131" t="s">
        <v>38227</v>
      </c>
      <c r="B1131" t="s">
        <v>37098</v>
      </c>
      <c r="C1131">
        <v>41</v>
      </c>
      <c r="D1131">
        <v>84</v>
      </c>
      <c r="E1131" t="s">
        <v>14587</v>
      </c>
    </row>
    <row r="1132" spans="1:5" x14ac:dyDescent="0.3">
      <c r="A1132" t="s">
        <v>38228</v>
      </c>
      <c r="B1132" t="s">
        <v>37098</v>
      </c>
      <c r="C1132">
        <v>19</v>
      </c>
      <c r="D1132">
        <v>42</v>
      </c>
      <c r="E1132" t="s">
        <v>519</v>
      </c>
    </row>
    <row r="1133" spans="1:5" x14ac:dyDescent="0.3">
      <c r="A1133" t="s">
        <v>38229</v>
      </c>
      <c r="B1133" t="s">
        <v>37098</v>
      </c>
      <c r="C1133">
        <v>19</v>
      </c>
      <c r="D1133">
        <v>91</v>
      </c>
      <c r="E1133" t="s">
        <v>31518</v>
      </c>
    </row>
    <row r="1134" spans="1:5" x14ac:dyDescent="0.3">
      <c r="A1134" t="s">
        <v>38230</v>
      </c>
      <c r="B1134" t="s">
        <v>37098</v>
      </c>
      <c r="C1134">
        <v>30</v>
      </c>
      <c r="D1134">
        <v>71</v>
      </c>
      <c r="E1134" t="s">
        <v>2325</v>
      </c>
    </row>
    <row r="1135" spans="1:5" x14ac:dyDescent="0.3">
      <c r="A1135" t="s">
        <v>38231</v>
      </c>
      <c r="B1135" t="s">
        <v>37098</v>
      </c>
      <c r="C1135">
        <v>2</v>
      </c>
      <c r="D1135">
        <v>65</v>
      </c>
      <c r="E1135" t="s">
        <v>36761</v>
      </c>
    </row>
    <row r="1136" spans="1:5" x14ac:dyDescent="0.3">
      <c r="A1136" t="s">
        <v>38232</v>
      </c>
      <c r="B1136" t="s">
        <v>37098</v>
      </c>
      <c r="C1136">
        <v>35</v>
      </c>
      <c r="D1136">
        <v>90</v>
      </c>
      <c r="E1136" t="s">
        <v>36691</v>
      </c>
    </row>
    <row r="1137" spans="1:5" x14ac:dyDescent="0.3">
      <c r="A1137" t="s">
        <v>38233</v>
      </c>
      <c r="B1137" t="s">
        <v>37098</v>
      </c>
      <c r="C1137">
        <v>49</v>
      </c>
      <c r="D1137">
        <v>44</v>
      </c>
      <c r="E1137" t="s">
        <v>4992</v>
      </c>
    </row>
    <row r="1138" spans="1:5" x14ac:dyDescent="0.3">
      <c r="A1138" t="s">
        <v>38234</v>
      </c>
      <c r="B1138" t="s">
        <v>37098</v>
      </c>
      <c r="C1138">
        <v>20</v>
      </c>
      <c r="D1138">
        <v>66</v>
      </c>
      <c r="E1138" t="s">
        <v>37006</v>
      </c>
    </row>
    <row r="1139" spans="1:5" x14ac:dyDescent="0.3">
      <c r="A1139" t="s">
        <v>38235</v>
      </c>
      <c r="B1139" t="s">
        <v>37098</v>
      </c>
      <c r="C1139">
        <v>7</v>
      </c>
      <c r="D1139">
        <v>65</v>
      </c>
      <c r="E1139" t="s">
        <v>12424</v>
      </c>
    </row>
    <row r="1140" spans="1:5" x14ac:dyDescent="0.3">
      <c r="A1140" t="s">
        <v>38236</v>
      </c>
      <c r="B1140" t="s">
        <v>37098</v>
      </c>
      <c r="C1140">
        <v>2</v>
      </c>
      <c r="D1140">
        <v>10</v>
      </c>
      <c r="E1140" t="s">
        <v>35600</v>
      </c>
    </row>
    <row r="1141" spans="1:5" x14ac:dyDescent="0.3">
      <c r="A1141" t="s">
        <v>38237</v>
      </c>
      <c r="B1141" t="s">
        <v>37098</v>
      </c>
      <c r="C1141">
        <v>23</v>
      </c>
      <c r="D1141">
        <v>76</v>
      </c>
      <c r="E1141" t="s">
        <v>3844</v>
      </c>
    </row>
    <row r="1142" spans="1:5" x14ac:dyDescent="0.3">
      <c r="A1142" t="s">
        <v>38238</v>
      </c>
      <c r="B1142" t="s">
        <v>37098</v>
      </c>
      <c r="C1142">
        <v>7</v>
      </c>
      <c r="D1142">
        <v>56</v>
      </c>
      <c r="E1142" t="s">
        <v>11565</v>
      </c>
    </row>
    <row r="1143" spans="1:5" x14ac:dyDescent="0.3">
      <c r="A1143" t="s">
        <v>38239</v>
      </c>
      <c r="B1143" t="s">
        <v>37098</v>
      </c>
      <c r="C1143">
        <v>11</v>
      </c>
      <c r="D1143">
        <v>85</v>
      </c>
      <c r="E1143" t="s">
        <v>4808</v>
      </c>
    </row>
    <row r="1144" spans="1:5" x14ac:dyDescent="0.3">
      <c r="A1144" t="s">
        <v>38240</v>
      </c>
      <c r="B1144" t="s">
        <v>37098</v>
      </c>
      <c r="C1144">
        <v>44</v>
      </c>
      <c r="D1144">
        <v>61</v>
      </c>
      <c r="E1144" t="s">
        <v>12628</v>
      </c>
    </row>
    <row r="1145" spans="1:5" x14ac:dyDescent="0.3">
      <c r="A1145" t="s">
        <v>38241</v>
      </c>
      <c r="B1145" t="s">
        <v>37098</v>
      </c>
      <c r="C1145">
        <v>25</v>
      </c>
      <c r="D1145">
        <v>20</v>
      </c>
      <c r="E1145" t="s">
        <v>13417</v>
      </c>
    </row>
    <row r="1146" spans="1:5" x14ac:dyDescent="0.3">
      <c r="A1146" t="s">
        <v>38242</v>
      </c>
      <c r="B1146" t="s">
        <v>37098</v>
      </c>
      <c r="C1146">
        <v>17</v>
      </c>
      <c r="D1146">
        <v>96</v>
      </c>
      <c r="E1146" t="s">
        <v>4310</v>
      </c>
    </row>
    <row r="1147" spans="1:5" x14ac:dyDescent="0.3">
      <c r="A1147" t="s">
        <v>38243</v>
      </c>
      <c r="B1147" t="s">
        <v>37098</v>
      </c>
      <c r="C1147">
        <v>19</v>
      </c>
      <c r="D1147">
        <v>93</v>
      </c>
      <c r="E1147" t="s">
        <v>9253</v>
      </c>
    </row>
    <row r="1148" spans="1:5" x14ac:dyDescent="0.3">
      <c r="A1148" t="s">
        <v>38244</v>
      </c>
      <c r="B1148" t="s">
        <v>37098</v>
      </c>
      <c r="C1148">
        <v>31</v>
      </c>
      <c r="D1148">
        <v>83</v>
      </c>
      <c r="E1148" t="s">
        <v>35510</v>
      </c>
    </row>
    <row r="1149" spans="1:5" x14ac:dyDescent="0.3">
      <c r="A1149" t="s">
        <v>38245</v>
      </c>
      <c r="B1149" t="s">
        <v>37098</v>
      </c>
      <c r="C1149">
        <v>21</v>
      </c>
      <c r="D1149">
        <v>86</v>
      </c>
      <c r="E1149" t="s">
        <v>32289</v>
      </c>
    </row>
    <row r="1150" spans="1:5" x14ac:dyDescent="0.3">
      <c r="A1150" t="s">
        <v>38246</v>
      </c>
      <c r="B1150" t="s">
        <v>37098</v>
      </c>
      <c r="C1150">
        <v>2</v>
      </c>
      <c r="D1150">
        <v>13</v>
      </c>
      <c r="E1150" t="s">
        <v>13534</v>
      </c>
    </row>
    <row r="1151" spans="1:5" x14ac:dyDescent="0.3">
      <c r="A1151" t="s">
        <v>38247</v>
      </c>
      <c r="B1151" t="s">
        <v>37098</v>
      </c>
      <c r="C1151">
        <v>24</v>
      </c>
      <c r="D1151">
        <v>94</v>
      </c>
      <c r="E1151" t="s">
        <v>4677</v>
      </c>
    </row>
    <row r="1152" spans="1:5" x14ac:dyDescent="0.3">
      <c r="A1152" t="s">
        <v>38248</v>
      </c>
      <c r="B1152" t="s">
        <v>37098</v>
      </c>
      <c r="C1152">
        <v>10</v>
      </c>
      <c r="D1152">
        <v>19</v>
      </c>
      <c r="E1152" t="s">
        <v>2354</v>
      </c>
    </row>
    <row r="1153" spans="1:5" x14ac:dyDescent="0.3">
      <c r="A1153" t="s">
        <v>38249</v>
      </c>
      <c r="B1153" t="s">
        <v>37098</v>
      </c>
      <c r="C1153">
        <v>25</v>
      </c>
      <c r="D1153">
        <v>96</v>
      </c>
      <c r="E1153" t="s">
        <v>12421</v>
      </c>
    </row>
    <row r="1154" spans="1:5" x14ac:dyDescent="0.3">
      <c r="A1154" t="s">
        <v>38250</v>
      </c>
      <c r="B1154" t="s">
        <v>37098</v>
      </c>
      <c r="C1154">
        <v>9</v>
      </c>
      <c r="D1154">
        <v>56</v>
      </c>
      <c r="E1154" t="s">
        <v>31316</v>
      </c>
    </row>
    <row r="1155" spans="1:5" x14ac:dyDescent="0.3">
      <c r="A1155" t="s">
        <v>38251</v>
      </c>
      <c r="B1155" t="s">
        <v>37098</v>
      </c>
      <c r="C1155">
        <v>48</v>
      </c>
      <c r="D1155">
        <v>70</v>
      </c>
      <c r="E1155" t="s">
        <v>3625</v>
      </c>
    </row>
    <row r="1156" spans="1:5" x14ac:dyDescent="0.3">
      <c r="A1156" t="s">
        <v>38252</v>
      </c>
      <c r="B1156" t="s">
        <v>37098</v>
      </c>
      <c r="C1156">
        <v>18</v>
      </c>
      <c r="D1156">
        <v>6</v>
      </c>
      <c r="E1156" t="s">
        <v>36436</v>
      </c>
    </row>
    <row r="1157" spans="1:5" x14ac:dyDescent="0.3">
      <c r="A1157" t="s">
        <v>38253</v>
      </c>
      <c r="B1157" t="s">
        <v>37098</v>
      </c>
      <c r="C1157">
        <v>31</v>
      </c>
      <c r="D1157">
        <v>77</v>
      </c>
      <c r="E1157" t="s">
        <v>32117</v>
      </c>
    </row>
    <row r="1158" spans="1:5" x14ac:dyDescent="0.3">
      <c r="A1158" t="s">
        <v>38254</v>
      </c>
      <c r="B1158" t="s">
        <v>37098</v>
      </c>
      <c r="C1158">
        <v>4</v>
      </c>
      <c r="D1158">
        <v>95</v>
      </c>
      <c r="E1158" t="s">
        <v>587</v>
      </c>
    </row>
    <row r="1159" spans="1:5" x14ac:dyDescent="0.3">
      <c r="A1159" t="s">
        <v>38255</v>
      </c>
      <c r="B1159" t="s">
        <v>37098</v>
      </c>
      <c r="C1159">
        <v>47</v>
      </c>
      <c r="D1159">
        <v>68</v>
      </c>
      <c r="E1159" t="s">
        <v>35299</v>
      </c>
    </row>
    <row r="1160" spans="1:5" x14ac:dyDescent="0.3">
      <c r="A1160" t="s">
        <v>38256</v>
      </c>
      <c r="B1160" t="s">
        <v>37098</v>
      </c>
      <c r="C1160">
        <v>9</v>
      </c>
      <c r="D1160">
        <v>46</v>
      </c>
      <c r="E1160" t="s">
        <v>30304</v>
      </c>
    </row>
    <row r="1161" spans="1:5" x14ac:dyDescent="0.3">
      <c r="A1161" t="s">
        <v>38257</v>
      </c>
      <c r="B1161" t="s">
        <v>37098</v>
      </c>
      <c r="C1161">
        <v>18</v>
      </c>
      <c r="D1161">
        <v>12</v>
      </c>
      <c r="E1161" t="s">
        <v>37046</v>
      </c>
    </row>
    <row r="1162" spans="1:5" x14ac:dyDescent="0.3">
      <c r="A1162" t="s">
        <v>38258</v>
      </c>
      <c r="B1162" t="s">
        <v>37098</v>
      </c>
      <c r="C1162">
        <v>17</v>
      </c>
      <c r="D1162">
        <v>7</v>
      </c>
      <c r="E1162" t="s">
        <v>33824</v>
      </c>
    </row>
    <row r="1163" spans="1:5" x14ac:dyDescent="0.3">
      <c r="A1163" t="s">
        <v>38259</v>
      </c>
      <c r="B1163" t="s">
        <v>37098</v>
      </c>
      <c r="C1163">
        <v>25</v>
      </c>
      <c r="D1163">
        <v>55</v>
      </c>
      <c r="E1163" t="s">
        <v>6222</v>
      </c>
    </row>
    <row r="1164" spans="1:5" x14ac:dyDescent="0.3">
      <c r="A1164" t="s">
        <v>38260</v>
      </c>
      <c r="B1164" t="s">
        <v>37098</v>
      </c>
      <c r="C1164">
        <v>44</v>
      </c>
      <c r="D1164">
        <v>26</v>
      </c>
      <c r="E1164" t="s">
        <v>36586</v>
      </c>
    </row>
    <row r="1165" spans="1:5" x14ac:dyDescent="0.3">
      <c r="A1165" t="s">
        <v>38261</v>
      </c>
      <c r="B1165" t="s">
        <v>37098</v>
      </c>
      <c r="C1165">
        <v>24</v>
      </c>
      <c r="D1165">
        <v>6</v>
      </c>
      <c r="E1165" t="s">
        <v>9095</v>
      </c>
    </row>
    <row r="1166" spans="1:5" x14ac:dyDescent="0.3">
      <c r="A1166" t="s">
        <v>38262</v>
      </c>
      <c r="B1166" t="s">
        <v>37098</v>
      </c>
      <c r="C1166">
        <v>21</v>
      </c>
      <c r="D1166">
        <v>34</v>
      </c>
      <c r="E1166" t="s">
        <v>6845</v>
      </c>
    </row>
    <row r="1167" spans="1:5" x14ac:dyDescent="0.3">
      <c r="A1167" t="s">
        <v>38263</v>
      </c>
      <c r="B1167" t="s">
        <v>37098</v>
      </c>
      <c r="C1167">
        <v>35</v>
      </c>
      <c r="D1167">
        <v>90</v>
      </c>
      <c r="E1167" t="s">
        <v>36657</v>
      </c>
    </row>
    <row r="1168" spans="1:5" x14ac:dyDescent="0.3">
      <c r="A1168" t="s">
        <v>38264</v>
      </c>
      <c r="B1168" t="s">
        <v>37098</v>
      </c>
      <c r="C1168">
        <v>11</v>
      </c>
      <c r="D1168">
        <v>34</v>
      </c>
      <c r="E1168" t="s">
        <v>37065</v>
      </c>
    </row>
    <row r="1169" spans="1:5" x14ac:dyDescent="0.3">
      <c r="A1169" t="s">
        <v>38265</v>
      </c>
      <c r="B1169" t="s">
        <v>37098</v>
      </c>
      <c r="C1169">
        <v>15</v>
      </c>
      <c r="D1169">
        <v>1</v>
      </c>
      <c r="E1169" t="s">
        <v>3797</v>
      </c>
    </row>
    <row r="1170" spans="1:5" x14ac:dyDescent="0.3">
      <c r="A1170" t="s">
        <v>38266</v>
      </c>
      <c r="B1170" t="s">
        <v>37098</v>
      </c>
      <c r="C1170">
        <v>23</v>
      </c>
      <c r="D1170">
        <v>6</v>
      </c>
      <c r="E1170" t="s">
        <v>34207</v>
      </c>
    </row>
    <row r="1171" spans="1:5" x14ac:dyDescent="0.3">
      <c r="A1171" t="s">
        <v>38267</v>
      </c>
      <c r="B1171" t="s">
        <v>37098</v>
      </c>
      <c r="C1171">
        <v>16</v>
      </c>
      <c r="D1171">
        <v>71</v>
      </c>
      <c r="E1171" t="s">
        <v>7950</v>
      </c>
    </row>
    <row r="1172" spans="1:5" x14ac:dyDescent="0.3">
      <c r="A1172" t="s">
        <v>38268</v>
      </c>
      <c r="B1172" t="s">
        <v>37098</v>
      </c>
      <c r="C1172">
        <v>1</v>
      </c>
      <c r="D1172">
        <v>16</v>
      </c>
      <c r="E1172" t="s">
        <v>11384</v>
      </c>
    </row>
    <row r="1173" spans="1:5" x14ac:dyDescent="0.3">
      <c r="A1173" t="s">
        <v>38269</v>
      </c>
      <c r="B1173" t="s">
        <v>37098</v>
      </c>
      <c r="C1173">
        <v>34</v>
      </c>
      <c r="D1173">
        <v>78</v>
      </c>
      <c r="E1173" t="s">
        <v>5010</v>
      </c>
    </row>
    <row r="1174" spans="1:5" x14ac:dyDescent="0.3">
      <c r="A1174" t="s">
        <v>38270</v>
      </c>
      <c r="B1174" t="s">
        <v>37098</v>
      </c>
      <c r="C1174">
        <v>13</v>
      </c>
      <c r="D1174">
        <v>38</v>
      </c>
      <c r="E1174" t="s">
        <v>1059</v>
      </c>
    </row>
    <row r="1175" spans="1:5" x14ac:dyDescent="0.3">
      <c r="A1175" t="s">
        <v>38271</v>
      </c>
      <c r="B1175" t="s">
        <v>37098</v>
      </c>
      <c r="C1175">
        <v>30</v>
      </c>
      <c r="D1175">
        <v>99</v>
      </c>
      <c r="E1175" t="s">
        <v>7978</v>
      </c>
    </row>
    <row r="1176" spans="1:5" x14ac:dyDescent="0.3">
      <c r="A1176" t="s">
        <v>38272</v>
      </c>
      <c r="B1176" t="s">
        <v>37098</v>
      </c>
      <c r="C1176">
        <v>37</v>
      </c>
      <c r="D1176">
        <v>42</v>
      </c>
      <c r="E1176" t="s">
        <v>1073</v>
      </c>
    </row>
    <row r="1177" spans="1:5" x14ac:dyDescent="0.3">
      <c r="A1177" t="s">
        <v>38273</v>
      </c>
      <c r="B1177" t="s">
        <v>37098</v>
      </c>
      <c r="C1177">
        <v>5</v>
      </c>
      <c r="D1177">
        <v>63</v>
      </c>
      <c r="E1177" t="s">
        <v>873</v>
      </c>
    </row>
    <row r="1178" spans="1:5" x14ac:dyDescent="0.3">
      <c r="A1178" t="s">
        <v>38274</v>
      </c>
      <c r="B1178" t="s">
        <v>37098</v>
      </c>
      <c r="C1178">
        <v>40</v>
      </c>
      <c r="D1178">
        <v>96</v>
      </c>
      <c r="E1178" t="s">
        <v>6797</v>
      </c>
    </row>
    <row r="1179" spans="1:5" x14ac:dyDescent="0.3">
      <c r="A1179" t="s">
        <v>38275</v>
      </c>
      <c r="B1179" t="s">
        <v>37098</v>
      </c>
      <c r="C1179">
        <v>49</v>
      </c>
      <c r="D1179">
        <v>2</v>
      </c>
      <c r="E1179" t="s">
        <v>1977</v>
      </c>
    </row>
    <row r="1180" spans="1:5" x14ac:dyDescent="0.3">
      <c r="A1180" t="s">
        <v>38276</v>
      </c>
      <c r="B1180" t="s">
        <v>37098</v>
      </c>
      <c r="C1180">
        <v>50</v>
      </c>
      <c r="D1180">
        <v>39</v>
      </c>
      <c r="E1180" t="s">
        <v>4295</v>
      </c>
    </row>
    <row r="1181" spans="1:5" x14ac:dyDescent="0.3">
      <c r="A1181" t="s">
        <v>38277</v>
      </c>
      <c r="B1181" t="s">
        <v>37098</v>
      </c>
      <c r="C1181">
        <v>24</v>
      </c>
      <c r="D1181">
        <v>46</v>
      </c>
      <c r="E1181" t="s">
        <v>36786</v>
      </c>
    </row>
    <row r="1182" spans="1:5" x14ac:dyDescent="0.3">
      <c r="A1182" t="s">
        <v>38278</v>
      </c>
      <c r="B1182" t="s">
        <v>37098</v>
      </c>
      <c r="C1182">
        <v>6</v>
      </c>
      <c r="D1182">
        <v>19</v>
      </c>
      <c r="E1182" t="s">
        <v>1980</v>
      </c>
    </row>
    <row r="1183" spans="1:5" x14ac:dyDescent="0.3">
      <c r="A1183" t="s">
        <v>38279</v>
      </c>
      <c r="B1183" t="s">
        <v>37098</v>
      </c>
      <c r="C1183">
        <v>46</v>
      </c>
      <c r="D1183">
        <v>9</v>
      </c>
      <c r="E1183" t="s">
        <v>6958</v>
      </c>
    </row>
    <row r="1184" spans="1:5" x14ac:dyDescent="0.3">
      <c r="A1184" t="s">
        <v>38280</v>
      </c>
      <c r="B1184" t="s">
        <v>37098</v>
      </c>
      <c r="C1184">
        <v>41</v>
      </c>
      <c r="D1184">
        <v>75</v>
      </c>
      <c r="E1184" t="s">
        <v>1106</v>
      </c>
    </row>
    <row r="1185" spans="1:5" x14ac:dyDescent="0.3">
      <c r="A1185" t="s">
        <v>38281</v>
      </c>
      <c r="B1185" t="s">
        <v>37098</v>
      </c>
      <c r="C1185">
        <v>7</v>
      </c>
      <c r="D1185">
        <v>73</v>
      </c>
      <c r="E1185" t="s">
        <v>32853</v>
      </c>
    </row>
    <row r="1186" spans="1:5" x14ac:dyDescent="0.3">
      <c r="A1186" t="s">
        <v>38282</v>
      </c>
      <c r="B1186" t="s">
        <v>37098</v>
      </c>
      <c r="C1186">
        <v>40</v>
      </c>
      <c r="D1186">
        <v>34</v>
      </c>
      <c r="E1186" t="s">
        <v>4174</v>
      </c>
    </row>
    <row r="1187" spans="1:5" x14ac:dyDescent="0.3">
      <c r="A1187" t="s">
        <v>38283</v>
      </c>
      <c r="B1187" t="s">
        <v>37098</v>
      </c>
      <c r="C1187">
        <v>40</v>
      </c>
      <c r="D1187">
        <v>44</v>
      </c>
      <c r="E1187" t="s">
        <v>36914</v>
      </c>
    </row>
    <row r="1188" spans="1:5" x14ac:dyDescent="0.3">
      <c r="A1188" t="s">
        <v>38284</v>
      </c>
      <c r="B1188" t="s">
        <v>37098</v>
      </c>
      <c r="C1188">
        <v>12</v>
      </c>
      <c r="D1188">
        <v>43</v>
      </c>
      <c r="E1188" t="s">
        <v>13924</v>
      </c>
    </row>
    <row r="1189" spans="1:5" x14ac:dyDescent="0.3">
      <c r="A1189" t="s">
        <v>38285</v>
      </c>
      <c r="B1189" t="s">
        <v>37098</v>
      </c>
      <c r="C1189">
        <v>50</v>
      </c>
      <c r="D1189">
        <v>25</v>
      </c>
      <c r="E1189" t="s">
        <v>7083</v>
      </c>
    </row>
    <row r="1190" spans="1:5" x14ac:dyDescent="0.3">
      <c r="A1190" t="s">
        <v>38286</v>
      </c>
      <c r="B1190" t="s">
        <v>37098</v>
      </c>
      <c r="C1190">
        <v>1</v>
      </c>
      <c r="D1190">
        <v>94</v>
      </c>
      <c r="E1190" t="s">
        <v>12736</v>
      </c>
    </row>
    <row r="1191" spans="1:5" x14ac:dyDescent="0.3">
      <c r="A1191" t="s">
        <v>38287</v>
      </c>
      <c r="B1191" t="s">
        <v>37098</v>
      </c>
      <c r="C1191">
        <v>32</v>
      </c>
      <c r="D1191">
        <v>75</v>
      </c>
      <c r="E1191" t="s">
        <v>501</v>
      </c>
    </row>
    <row r="1192" spans="1:5" x14ac:dyDescent="0.3">
      <c r="A1192" t="s">
        <v>38288</v>
      </c>
      <c r="B1192" t="s">
        <v>37098</v>
      </c>
      <c r="C1192">
        <v>30</v>
      </c>
      <c r="D1192">
        <v>15</v>
      </c>
      <c r="E1192" t="s">
        <v>13180</v>
      </c>
    </row>
    <row r="1193" spans="1:5" x14ac:dyDescent="0.3">
      <c r="A1193" t="s">
        <v>38289</v>
      </c>
      <c r="B1193" t="s">
        <v>37098</v>
      </c>
      <c r="C1193">
        <v>17</v>
      </c>
      <c r="D1193">
        <v>63</v>
      </c>
      <c r="E1193" t="s">
        <v>12051</v>
      </c>
    </row>
    <row r="1194" spans="1:5" x14ac:dyDescent="0.3">
      <c r="A1194" t="s">
        <v>38290</v>
      </c>
      <c r="B1194" t="s">
        <v>37098</v>
      </c>
      <c r="C1194">
        <v>45</v>
      </c>
      <c r="D1194">
        <v>64</v>
      </c>
      <c r="E1194" t="s">
        <v>11091</v>
      </c>
    </row>
    <row r="1195" spans="1:5" x14ac:dyDescent="0.3">
      <c r="A1195" t="s">
        <v>38291</v>
      </c>
      <c r="B1195" t="s">
        <v>37098</v>
      </c>
      <c r="C1195">
        <v>22</v>
      </c>
      <c r="D1195">
        <v>93</v>
      </c>
      <c r="E1195" t="s">
        <v>35585</v>
      </c>
    </row>
    <row r="1196" spans="1:5" x14ac:dyDescent="0.3">
      <c r="A1196" t="s">
        <v>38292</v>
      </c>
      <c r="B1196" t="s">
        <v>37098</v>
      </c>
      <c r="C1196">
        <v>10</v>
      </c>
      <c r="D1196">
        <v>95</v>
      </c>
      <c r="E1196" t="s">
        <v>7912</v>
      </c>
    </row>
    <row r="1197" spans="1:5" x14ac:dyDescent="0.3">
      <c r="A1197" t="s">
        <v>38293</v>
      </c>
      <c r="B1197" t="s">
        <v>37098</v>
      </c>
      <c r="C1197">
        <v>35</v>
      </c>
      <c r="D1197">
        <v>54</v>
      </c>
      <c r="E1197" t="s">
        <v>1684</v>
      </c>
    </row>
    <row r="1198" spans="1:5" x14ac:dyDescent="0.3">
      <c r="A1198" t="s">
        <v>38294</v>
      </c>
      <c r="B1198" t="s">
        <v>37098</v>
      </c>
      <c r="C1198">
        <v>11</v>
      </c>
      <c r="D1198">
        <v>12</v>
      </c>
      <c r="E1198" t="s">
        <v>3541</v>
      </c>
    </row>
    <row r="1199" spans="1:5" x14ac:dyDescent="0.3">
      <c r="A1199" t="s">
        <v>38295</v>
      </c>
      <c r="B1199" t="s">
        <v>37098</v>
      </c>
      <c r="C1199">
        <v>43</v>
      </c>
      <c r="D1199">
        <v>66</v>
      </c>
      <c r="E1199" t="s">
        <v>486</v>
      </c>
    </row>
    <row r="1200" spans="1:5" x14ac:dyDescent="0.3">
      <c r="A1200" t="s">
        <v>38296</v>
      </c>
      <c r="B1200" t="s">
        <v>37098</v>
      </c>
      <c r="C1200">
        <v>25</v>
      </c>
      <c r="D1200">
        <v>8</v>
      </c>
      <c r="E1200" t="s">
        <v>11896</v>
      </c>
    </row>
    <row r="1201" spans="1:5" x14ac:dyDescent="0.3">
      <c r="A1201" t="s">
        <v>38297</v>
      </c>
      <c r="B1201" t="s">
        <v>37098</v>
      </c>
      <c r="C1201">
        <v>10</v>
      </c>
      <c r="D1201">
        <v>24</v>
      </c>
      <c r="E1201" t="s">
        <v>33796</v>
      </c>
    </row>
    <row r="1202" spans="1:5" x14ac:dyDescent="0.3">
      <c r="A1202" t="s">
        <v>38298</v>
      </c>
      <c r="B1202" t="s">
        <v>37098</v>
      </c>
      <c r="C1202">
        <v>49</v>
      </c>
      <c r="D1202">
        <v>75</v>
      </c>
      <c r="E1202" t="s">
        <v>9568</v>
      </c>
    </row>
    <row r="1203" spans="1:5" x14ac:dyDescent="0.3">
      <c r="A1203" t="s">
        <v>38299</v>
      </c>
      <c r="B1203" t="s">
        <v>37098</v>
      </c>
      <c r="C1203">
        <v>30</v>
      </c>
      <c r="D1203">
        <v>57</v>
      </c>
      <c r="E1203" t="s">
        <v>4313</v>
      </c>
    </row>
    <row r="1204" spans="1:5" x14ac:dyDescent="0.3">
      <c r="A1204" t="s">
        <v>38300</v>
      </c>
      <c r="B1204" t="s">
        <v>37098</v>
      </c>
      <c r="C1204">
        <v>43</v>
      </c>
      <c r="D1204">
        <v>42</v>
      </c>
      <c r="E1204" t="s">
        <v>3002</v>
      </c>
    </row>
    <row r="1205" spans="1:5" x14ac:dyDescent="0.3">
      <c r="A1205" t="s">
        <v>38301</v>
      </c>
      <c r="B1205" t="s">
        <v>37098</v>
      </c>
      <c r="C1205">
        <v>39</v>
      </c>
      <c r="D1205">
        <v>21</v>
      </c>
      <c r="E1205" t="s">
        <v>13951</v>
      </c>
    </row>
    <row r="1206" spans="1:5" x14ac:dyDescent="0.3">
      <c r="A1206" t="s">
        <v>38302</v>
      </c>
      <c r="B1206" t="s">
        <v>37098</v>
      </c>
      <c r="C1206">
        <v>29</v>
      </c>
      <c r="D1206">
        <v>45</v>
      </c>
      <c r="E1206" t="s">
        <v>35466</v>
      </c>
    </row>
    <row r="1207" spans="1:5" x14ac:dyDescent="0.3">
      <c r="A1207" t="s">
        <v>38303</v>
      </c>
      <c r="B1207" t="s">
        <v>37098</v>
      </c>
      <c r="C1207">
        <v>20</v>
      </c>
      <c r="D1207">
        <v>92</v>
      </c>
      <c r="E1207" t="s">
        <v>36147</v>
      </c>
    </row>
    <row r="1208" spans="1:5" x14ac:dyDescent="0.3">
      <c r="A1208" t="s">
        <v>38304</v>
      </c>
      <c r="B1208" t="s">
        <v>37098</v>
      </c>
      <c r="C1208">
        <v>4</v>
      </c>
      <c r="D1208">
        <v>24</v>
      </c>
      <c r="E1208" t="s">
        <v>33557</v>
      </c>
    </row>
    <row r="1209" spans="1:5" x14ac:dyDescent="0.3">
      <c r="A1209" t="s">
        <v>38305</v>
      </c>
      <c r="B1209" t="s">
        <v>37098</v>
      </c>
      <c r="C1209">
        <v>7</v>
      </c>
      <c r="D1209">
        <v>4</v>
      </c>
      <c r="E1209" t="s">
        <v>33525</v>
      </c>
    </row>
    <row r="1210" spans="1:5" x14ac:dyDescent="0.3">
      <c r="A1210" t="s">
        <v>38306</v>
      </c>
      <c r="B1210" t="s">
        <v>37098</v>
      </c>
      <c r="C1210">
        <v>38</v>
      </c>
      <c r="D1210">
        <v>30</v>
      </c>
      <c r="E1210" t="s">
        <v>30564</v>
      </c>
    </row>
    <row r="1211" spans="1:5" x14ac:dyDescent="0.3">
      <c r="A1211" t="s">
        <v>38307</v>
      </c>
      <c r="B1211" t="s">
        <v>37098</v>
      </c>
      <c r="C1211">
        <v>9</v>
      </c>
      <c r="D1211">
        <v>57</v>
      </c>
      <c r="E1211" t="s">
        <v>32101</v>
      </c>
    </row>
    <row r="1212" spans="1:5" x14ac:dyDescent="0.3">
      <c r="A1212" t="s">
        <v>38308</v>
      </c>
      <c r="B1212" t="s">
        <v>37098</v>
      </c>
      <c r="C1212">
        <v>41</v>
      </c>
      <c r="D1212">
        <v>98</v>
      </c>
      <c r="E1212" t="s">
        <v>8603</v>
      </c>
    </row>
    <row r="1213" spans="1:5" x14ac:dyDescent="0.3">
      <c r="A1213" t="s">
        <v>38309</v>
      </c>
      <c r="B1213" t="s">
        <v>37098</v>
      </c>
      <c r="C1213">
        <v>28</v>
      </c>
      <c r="D1213">
        <v>14</v>
      </c>
      <c r="E1213" t="s">
        <v>31729</v>
      </c>
    </row>
    <row r="1214" spans="1:5" x14ac:dyDescent="0.3">
      <c r="A1214" t="s">
        <v>38310</v>
      </c>
      <c r="B1214" t="s">
        <v>37098</v>
      </c>
      <c r="C1214">
        <v>39</v>
      </c>
      <c r="D1214">
        <v>92</v>
      </c>
      <c r="E1214" t="s">
        <v>1612</v>
      </c>
    </row>
    <row r="1215" spans="1:5" x14ac:dyDescent="0.3">
      <c r="A1215" t="s">
        <v>38311</v>
      </c>
      <c r="B1215" t="s">
        <v>37098</v>
      </c>
      <c r="C1215">
        <v>12</v>
      </c>
      <c r="D1215">
        <v>62</v>
      </c>
      <c r="E1215" t="s">
        <v>9557</v>
      </c>
    </row>
    <row r="1216" spans="1:5" x14ac:dyDescent="0.3">
      <c r="A1216" t="s">
        <v>38312</v>
      </c>
      <c r="B1216" t="s">
        <v>37098</v>
      </c>
      <c r="C1216">
        <v>25</v>
      </c>
      <c r="D1216">
        <v>30</v>
      </c>
      <c r="E1216" t="s">
        <v>3688</v>
      </c>
    </row>
    <row r="1217" spans="1:5" x14ac:dyDescent="0.3">
      <c r="A1217" t="s">
        <v>38313</v>
      </c>
      <c r="B1217" t="s">
        <v>37098</v>
      </c>
      <c r="C1217">
        <v>40</v>
      </c>
      <c r="D1217">
        <v>93</v>
      </c>
      <c r="E1217" t="s">
        <v>2134</v>
      </c>
    </row>
    <row r="1218" spans="1:5" x14ac:dyDescent="0.3">
      <c r="A1218" t="s">
        <v>38314</v>
      </c>
      <c r="B1218" t="s">
        <v>37098</v>
      </c>
      <c r="C1218">
        <v>33</v>
      </c>
      <c r="D1218">
        <v>30</v>
      </c>
      <c r="E1218" t="s">
        <v>9146</v>
      </c>
    </row>
    <row r="1219" spans="1:5" x14ac:dyDescent="0.3">
      <c r="A1219" t="s">
        <v>38315</v>
      </c>
      <c r="B1219" t="s">
        <v>37098</v>
      </c>
      <c r="C1219">
        <v>8</v>
      </c>
      <c r="D1219">
        <v>69</v>
      </c>
      <c r="E1219" t="s">
        <v>8995</v>
      </c>
    </row>
    <row r="1220" spans="1:5" x14ac:dyDescent="0.3">
      <c r="A1220" t="s">
        <v>38316</v>
      </c>
      <c r="B1220" t="s">
        <v>37098</v>
      </c>
      <c r="C1220">
        <v>24</v>
      </c>
      <c r="D1220">
        <v>94</v>
      </c>
      <c r="E1220" t="s">
        <v>10055</v>
      </c>
    </row>
    <row r="1221" spans="1:5" x14ac:dyDescent="0.3">
      <c r="A1221" t="s">
        <v>38317</v>
      </c>
      <c r="B1221" t="s">
        <v>37098</v>
      </c>
      <c r="C1221">
        <v>24</v>
      </c>
      <c r="D1221">
        <v>86</v>
      </c>
      <c r="E1221" t="s">
        <v>10046</v>
      </c>
    </row>
    <row r="1222" spans="1:5" x14ac:dyDescent="0.3">
      <c r="A1222" t="s">
        <v>38318</v>
      </c>
      <c r="B1222" t="s">
        <v>37098</v>
      </c>
      <c r="C1222">
        <v>20</v>
      </c>
      <c r="D1222">
        <v>35</v>
      </c>
      <c r="E1222" t="s">
        <v>242</v>
      </c>
    </row>
    <row r="1223" spans="1:5" x14ac:dyDescent="0.3">
      <c r="A1223" t="s">
        <v>38319</v>
      </c>
      <c r="B1223" t="s">
        <v>37098</v>
      </c>
      <c r="C1223">
        <v>32</v>
      </c>
      <c r="D1223">
        <v>24</v>
      </c>
      <c r="E1223" t="s">
        <v>34222</v>
      </c>
    </row>
    <row r="1224" spans="1:5" x14ac:dyDescent="0.3">
      <c r="A1224" t="s">
        <v>38320</v>
      </c>
      <c r="B1224" t="s">
        <v>37098</v>
      </c>
      <c r="C1224">
        <v>27</v>
      </c>
      <c r="D1224">
        <v>24</v>
      </c>
      <c r="E1224" t="s">
        <v>3367</v>
      </c>
    </row>
    <row r="1225" spans="1:5" x14ac:dyDescent="0.3">
      <c r="A1225" t="s">
        <v>38321</v>
      </c>
      <c r="B1225" t="s">
        <v>37098</v>
      </c>
      <c r="C1225">
        <v>41</v>
      </c>
      <c r="D1225">
        <v>37</v>
      </c>
      <c r="E1225" t="s">
        <v>4307</v>
      </c>
    </row>
    <row r="1226" spans="1:5" x14ac:dyDescent="0.3">
      <c r="A1226" t="s">
        <v>38322</v>
      </c>
      <c r="B1226" t="s">
        <v>37098</v>
      </c>
      <c r="C1226">
        <v>2</v>
      </c>
      <c r="D1226">
        <v>59</v>
      </c>
      <c r="E1226" t="s">
        <v>560</v>
      </c>
    </row>
    <row r="1227" spans="1:5" x14ac:dyDescent="0.3">
      <c r="A1227" t="s">
        <v>38323</v>
      </c>
      <c r="B1227" t="s">
        <v>37098</v>
      </c>
      <c r="C1227">
        <v>25</v>
      </c>
      <c r="D1227">
        <v>82</v>
      </c>
      <c r="E1227" t="s">
        <v>11500</v>
      </c>
    </row>
    <row r="1228" spans="1:5" x14ac:dyDescent="0.3">
      <c r="A1228" t="s">
        <v>38324</v>
      </c>
      <c r="B1228" t="s">
        <v>37098</v>
      </c>
      <c r="C1228">
        <v>28</v>
      </c>
      <c r="D1228">
        <v>76</v>
      </c>
      <c r="E1228" t="s">
        <v>12162</v>
      </c>
    </row>
    <row r="1229" spans="1:5" x14ac:dyDescent="0.3">
      <c r="A1229" t="s">
        <v>38325</v>
      </c>
      <c r="B1229" t="s">
        <v>37098</v>
      </c>
      <c r="C1229">
        <v>10</v>
      </c>
      <c r="D1229">
        <v>89</v>
      </c>
      <c r="E1229" t="s">
        <v>1618</v>
      </c>
    </row>
    <row r="1230" spans="1:5" x14ac:dyDescent="0.3">
      <c r="A1230" t="s">
        <v>38326</v>
      </c>
      <c r="B1230" t="s">
        <v>37098</v>
      </c>
      <c r="C1230">
        <v>4</v>
      </c>
      <c r="D1230">
        <v>42</v>
      </c>
      <c r="E1230" t="s">
        <v>32632</v>
      </c>
    </row>
    <row r="1231" spans="1:5" x14ac:dyDescent="0.3">
      <c r="A1231" t="s">
        <v>38327</v>
      </c>
      <c r="B1231" t="s">
        <v>37098</v>
      </c>
      <c r="C1231">
        <v>16</v>
      </c>
      <c r="D1231">
        <v>71</v>
      </c>
      <c r="E1231" t="s">
        <v>6452</v>
      </c>
    </row>
    <row r="1232" spans="1:5" x14ac:dyDescent="0.3">
      <c r="A1232" t="s">
        <v>38328</v>
      </c>
      <c r="B1232" t="s">
        <v>37098</v>
      </c>
      <c r="C1232">
        <v>8</v>
      </c>
      <c r="D1232">
        <v>91</v>
      </c>
      <c r="E1232" t="s">
        <v>3740</v>
      </c>
    </row>
    <row r="1233" spans="1:5" x14ac:dyDescent="0.3">
      <c r="A1233" t="s">
        <v>38329</v>
      </c>
      <c r="B1233" t="s">
        <v>37098</v>
      </c>
      <c r="C1233">
        <v>32</v>
      </c>
      <c r="D1233">
        <v>98</v>
      </c>
      <c r="E1233" t="s">
        <v>2648</v>
      </c>
    </row>
    <row r="1234" spans="1:5" x14ac:dyDescent="0.3">
      <c r="A1234" t="s">
        <v>38330</v>
      </c>
      <c r="B1234" t="s">
        <v>37098</v>
      </c>
      <c r="C1234">
        <v>17</v>
      </c>
      <c r="D1234">
        <v>50</v>
      </c>
      <c r="E1234" t="s">
        <v>33041</v>
      </c>
    </row>
    <row r="1235" spans="1:5" x14ac:dyDescent="0.3">
      <c r="A1235" t="s">
        <v>38331</v>
      </c>
      <c r="B1235" t="s">
        <v>37098</v>
      </c>
      <c r="C1235">
        <v>24</v>
      </c>
      <c r="D1235">
        <v>16</v>
      </c>
      <c r="E1235" t="s">
        <v>36807</v>
      </c>
    </row>
    <row r="1236" spans="1:5" x14ac:dyDescent="0.3">
      <c r="A1236" t="s">
        <v>38332</v>
      </c>
      <c r="B1236" t="s">
        <v>37098</v>
      </c>
      <c r="C1236">
        <v>29</v>
      </c>
      <c r="D1236">
        <v>3</v>
      </c>
      <c r="E1236" t="s">
        <v>36675</v>
      </c>
    </row>
    <row r="1237" spans="1:5" x14ac:dyDescent="0.3">
      <c r="A1237" t="s">
        <v>38333</v>
      </c>
      <c r="B1237" t="s">
        <v>37098</v>
      </c>
      <c r="C1237">
        <v>10</v>
      </c>
      <c r="D1237">
        <v>81</v>
      </c>
      <c r="E1237" t="s">
        <v>14277</v>
      </c>
    </row>
    <row r="1238" spans="1:5" x14ac:dyDescent="0.3">
      <c r="A1238" t="s">
        <v>38334</v>
      </c>
      <c r="B1238" t="s">
        <v>37098</v>
      </c>
      <c r="C1238">
        <v>35</v>
      </c>
      <c r="D1238">
        <v>27</v>
      </c>
      <c r="E1238" t="s">
        <v>2627</v>
      </c>
    </row>
    <row r="1239" spans="1:5" x14ac:dyDescent="0.3">
      <c r="A1239" t="s">
        <v>38335</v>
      </c>
      <c r="B1239" t="s">
        <v>37098</v>
      </c>
      <c r="C1239">
        <v>32</v>
      </c>
      <c r="D1239">
        <v>24</v>
      </c>
      <c r="E1239" t="s">
        <v>7344</v>
      </c>
    </row>
    <row r="1240" spans="1:5" x14ac:dyDescent="0.3">
      <c r="A1240" t="s">
        <v>38336</v>
      </c>
      <c r="B1240" t="s">
        <v>37098</v>
      </c>
      <c r="C1240">
        <v>32</v>
      </c>
      <c r="D1240">
        <v>21</v>
      </c>
      <c r="E1240" t="s">
        <v>32039</v>
      </c>
    </row>
    <row r="1241" spans="1:5" x14ac:dyDescent="0.3">
      <c r="A1241" t="s">
        <v>38337</v>
      </c>
      <c r="B1241" t="s">
        <v>37098</v>
      </c>
      <c r="C1241">
        <v>18</v>
      </c>
      <c r="D1241">
        <v>80</v>
      </c>
      <c r="E1241" t="s">
        <v>31447</v>
      </c>
    </row>
    <row r="1242" spans="1:5" x14ac:dyDescent="0.3">
      <c r="A1242" t="s">
        <v>38338</v>
      </c>
      <c r="B1242" t="s">
        <v>37098</v>
      </c>
      <c r="C1242">
        <v>25</v>
      </c>
      <c r="D1242">
        <v>3</v>
      </c>
      <c r="E1242" t="s">
        <v>31283</v>
      </c>
    </row>
    <row r="1243" spans="1:5" x14ac:dyDescent="0.3">
      <c r="A1243" t="s">
        <v>38339</v>
      </c>
      <c r="B1243" t="s">
        <v>37098</v>
      </c>
      <c r="C1243">
        <v>30</v>
      </c>
      <c r="D1243">
        <v>36</v>
      </c>
      <c r="E1243" t="s">
        <v>13007</v>
      </c>
    </row>
    <row r="1244" spans="1:5" x14ac:dyDescent="0.3">
      <c r="A1244" t="s">
        <v>38340</v>
      </c>
      <c r="B1244" t="s">
        <v>37098</v>
      </c>
      <c r="C1244">
        <v>42</v>
      </c>
      <c r="D1244">
        <v>70</v>
      </c>
      <c r="E1244" t="s">
        <v>34389</v>
      </c>
    </row>
    <row r="1245" spans="1:5" x14ac:dyDescent="0.3">
      <c r="A1245" t="s">
        <v>38341</v>
      </c>
      <c r="B1245" t="s">
        <v>37098</v>
      </c>
      <c r="C1245">
        <v>9</v>
      </c>
      <c r="D1245">
        <v>1</v>
      </c>
      <c r="E1245" t="s">
        <v>12971</v>
      </c>
    </row>
    <row r="1246" spans="1:5" x14ac:dyDescent="0.3">
      <c r="A1246" t="s">
        <v>38342</v>
      </c>
      <c r="B1246" t="s">
        <v>37098</v>
      </c>
      <c r="C1246">
        <v>37</v>
      </c>
      <c r="D1246">
        <v>69</v>
      </c>
      <c r="E1246" t="s">
        <v>3585</v>
      </c>
    </row>
    <row r="1247" spans="1:5" x14ac:dyDescent="0.3">
      <c r="A1247" t="s">
        <v>38343</v>
      </c>
      <c r="B1247" t="s">
        <v>37098</v>
      </c>
      <c r="C1247">
        <v>15</v>
      </c>
      <c r="D1247">
        <v>49</v>
      </c>
      <c r="E1247" t="s">
        <v>239</v>
      </c>
    </row>
    <row r="1248" spans="1:5" x14ac:dyDescent="0.3">
      <c r="A1248" t="s">
        <v>38344</v>
      </c>
      <c r="B1248" t="s">
        <v>37098</v>
      </c>
      <c r="C1248">
        <v>38</v>
      </c>
      <c r="D1248">
        <v>82</v>
      </c>
      <c r="E1248" t="s">
        <v>6448</v>
      </c>
    </row>
    <row r="1249" spans="1:5" x14ac:dyDescent="0.3">
      <c r="A1249" t="s">
        <v>38345</v>
      </c>
      <c r="B1249" t="s">
        <v>37098</v>
      </c>
      <c r="C1249">
        <v>3</v>
      </c>
      <c r="D1249">
        <v>7</v>
      </c>
      <c r="E1249" t="s">
        <v>36144</v>
      </c>
    </row>
    <row r="1250" spans="1:5" x14ac:dyDescent="0.3">
      <c r="A1250" t="s">
        <v>38346</v>
      </c>
      <c r="B1250" t="s">
        <v>37098</v>
      </c>
      <c r="C1250">
        <v>26</v>
      </c>
      <c r="D1250">
        <v>72</v>
      </c>
      <c r="E1250" t="s">
        <v>36824</v>
      </c>
    </row>
    <row r="1251" spans="1:5" x14ac:dyDescent="0.3">
      <c r="A1251" t="s">
        <v>38347</v>
      </c>
      <c r="B1251" t="s">
        <v>37098</v>
      </c>
      <c r="C1251">
        <v>34</v>
      </c>
      <c r="D1251">
        <v>7</v>
      </c>
      <c r="E1251" t="s">
        <v>12922</v>
      </c>
    </row>
    <row r="1252" spans="1:5" x14ac:dyDescent="0.3">
      <c r="A1252" t="s">
        <v>38348</v>
      </c>
      <c r="B1252" t="s">
        <v>37098</v>
      </c>
      <c r="C1252">
        <v>38</v>
      </c>
      <c r="D1252">
        <v>85</v>
      </c>
      <c r="E1252" t="s">
        <v>36808</v>
      </c>
    </row>
    <row r="1253" spans="1:5" x14ac:dyDescent="0.3">
      <c r="A1253" t="s">
        <v>38349</v>
      </c>
      <c r="B1253" t="s">
        <v>37098</v>
      </c>
      <c r="C1253">
        <v>34</v>
      </c>
      <c r="D1253">
        <v>53</v>
      </c>
      <c r="E1253" t="s">
        <v>3800</v>
      </c>
    </row>
    <row r="1254" spans="1:5" x14ac:dyDescent="0.3">
      <c r="A1254" t="s">
        <v>38350</v>
      </c>
      <c r="B1254" t="s">
        <v>37098</v>
      </c>
      <c r="C1254">
        <v>45</v>
      </c>
      <c r="D1254">
        <v>69</v>
      </c>
      <c r="E1254" t="s">
        <v>1657</v>
      </c>
    </row>
    <row r="1255" spans="1:5" x14ac:dyDescent="0.3">
      <c r="A1255" t="s">
        <v>38351</v>
      </c>
      <c r="B1255" t="s">
        <v>37098</v>
      </c>
      <c r="C1255">
        <v>38</v>
      </c>
      <c r="D1255">
        <v>86</v>
      </c>
      <c r="E1255" t="s">
        <v>2441</v>
      </c>
    </row>
    <row r="1256" spans="1:5" x14ac:dyDescent="0.3">
      <c r="A1256" t="s">
        <v>38352</v>
      </c>
      <c r="B1256" t="s">
        <v>37098</v>
      </c>
      <c r="C1256">
        <v>45</v>
      </c>
      <c r="D1256">
        <v>50</v>
      </c>
      <c r="E1256" t="s">
        <v>14028</v>
      </c>
    </row>
    <row r="1257" spans="1:5" x14ac:dyDescent="0.3">
      <c r="A1257" t="s">
        <v>38353</v>
      </c>
      <c r="B1257" t="s">
        <v>37098</v>
      </c>
      <c r="C1257">
        <v>35</v>
      </c>
      <c r="D1257">
        <v>45</v>
      </c>
      <c r="E1257" t="s">
        <v>32823</v>
      </c>
    </row>
    <row r="1258" spans="1:5" x14ac:dyDescent="0.3">
      <c r="A1258" t="s">
        <v>38354</v>
      </c>
      <c r="B1258" t="s">
        <v>37098</v>
      </c>
      <c r="C1258">
        <v>35</v>
      </c>
      <c r="D1258">
        <v>2</v>
      </c>
      <c r="E1258" t="s">
        <v>9699</v>
      </c>
    </row>
    <row r="1259" spans="1:5" x14ac:dyDescent="0.3">
      <c r="A1259" t="s">
        <v>38355</v>
      </c>
      <c r="B1259" t="s">
        <v>37098</v>
      </c>
      <c r="C1259">
        <v>48</v>
      </c>
      <c r="D1259">
        <v>67</v>
      </c>
      <c r="E1259" t="s">
        <v>36641</v>
      </c>
    </row>
    <row r="1260" spans="1:5" x14ac:dyDescent="0.3">
      <c r="A1260" t="s">
        <v>38356</v>
      </c>
      <c r="B1260" t="s">
        <v>37098</v>
      </c>
      <c r="C1260">
        <v>18</v>
      </c>
      <c r="D1260">
        <v>22</v>
      </c>
      <c r="E1260" t="s">
        <v>14506</v>
      </c>
    </row>
    <row r="1261" spans="1:5" x14ac:dyDescent="0.3">
      <c r="A1261" t="s">
        <v>38357</v>
      </c>
      <c r="B1261" t="s">
        <v>37098</v>
      </c>
      <c r="C1261">
        <v>35</v>
      </c>
      <c r="D1261">
        <v>38</v>
      </c>
      <c r="E1261" t="s">
        <v>36873</v>
      </c>
    </row>
    <row r="1262" spans="1:5" x14ac:dyDescent="0.3">
      <c r="A1262" t="s">
        <v>38358</v>
      </c>
      <c r="B1262" t="s">
        <v>37098</v>
      </c>
      <c r="C1262">
        <v>1</v>
      </c>
      <c r="D1262">
        <v>19</v>
      </c>
      <c r="E1262" t="s">
        <v>8497</v>
      </c>
    </row>
    <row r="1263" spans="1:5" x14ac:dyDescent="0.3">
      <c r="A1263" t="s">
        <v>38359</v>
      </c>
      <c r="B1263" t="s">
        <v>37098</v>
      </c>
      <c r="C1263">
        <v>13</v>
      </c>
      <c r="D1263">
        <v>86</v>
      </c>
      <c r="E1263" t="s">
        <v>9739</v>
      </c>
    </row>
    <row r="1264" spans="1:5" x14ac:dyDescent="0.3">
      <c r="A1264" t="s">
        <v>38360</v>
      </c>
      <c r="B1264" t="s">
        <v>37098</v>
      </c>
      <c r="C1264">
        <v>7</v>
      </c>
      <c r="D1264">
        <v>51</v>
      </c>
      <c r="E1264" t="s">
        <v>3908</v>
      </c>
    </row>
    <row r="1265" spans="1:5" x14ac:dyDescent="0.3">
      <c r="A1265" t="s">
        <v>38361</v>
      </c>
      <c r="B1265" t="s">
        <v>37098</v>
      </c>
      <c r="C1265">
        <v>14</v>
      </c>
      <c r="D1265">
        <v>72</v>
      </c>
      <c r="E1265" t="s">
        <v>36874</v>
      </c>
    </row>
    <row r="1266" spans="1:5" x14ac:dyDescent="0.3">
      <c r="A1266" t="s">
        <v>38362</v>
      </c>
      <c r="B1266" t="s">
        <v>37098</v>
      </c>
      <c r="C1266">
        <v>26</v>
      </c>
      <c r="D1266">
        <v>2</v>
      </c>
      <c r="E1266" t="s">
        <v>32049</v>
      </c>
    </row>
    <row r="1267" spans="1:5" x14ac:dyDescent="0.3">
      <c r="A1267" t="s">
        <v>38363</v>
      </c>
      <c r="B1267" t="s">
        <v>37098</v>
      </c>
      <c r="C1267">
        <v>16</v>
      </c>
      <c r="D1267">
        <v>88</v>
      </c>
      <c r="E1267" t="s">
        <v>36915</v>
      </c>
    </row>
    <row r="1268" spans="1:5" x14ac:dyDescent="0.3">
      <c r="A1268" t="s">
        <v>38364</v>
      </c>
      <c r="B1268" t="s">
        <v>37098</v>
      </c>
      <c r="C1268">
        <v>27</v>
      </c>
      <c r="D1268">
        <v>66</v>
      </c>
      <c r="E1268" t="s">
        <v>9060</v>
      </c>
    </row>
    <row r="1269" spans="1:5" x14ac:dyDescent="0.3">
      <c r="A1269" t="s">
        <v>38365</v>
      </c>
      <c r="B1269" t="s">
        <v>37098</v>
      </c>
      <c r="C1269">
        <v>48</v>
      </c>
      <c r="D1269">
        <v>25</v>
      </c>
      <c r="E1269" t="s">
        <v>8625</v>
      </c>
    </row>
    <row r="1270" spans="1:5" x14ac:dyDescent="0.3">
      <c r="A1270" t="s">
        <v>38366</v>
      </c>
      <c r="B1270" t="s">
        <v>37098</v>
      </c>
      <c r="C1270">
        <v>2</v>
      </c>
      <c r="D1270">
        <v>33</v>
      </c>
      <c r="E1270" t="s">
        <v>6929</v>
      </c>
    </row>
    <row r="1271" spans="1:5" x14ac:dyDescent="0.3">
      <c r="A1271" t="s">
        <v>38367</v>
      </c>
      <c r="B1271" t="s">
        <v>37098</v>
      </c>
      <c r="C1271">
        <v>35</v>
      </c>
      <c r="D1271">
        <v>53</v>
      </c>
      <c r="E1271" t="s">
        <v>7489</v>
      </c>
    </row>
    <row r="1272" spans="1:5" x14ac:dyDescent="0.3">
      <c r="A1272" t="s">
        <v>38368</v>
      </c>
      <c r="B1272" t="s">
        <v>37098</v>
      </c>
      <c r="C1272">
        <v>27</v>
      </c>
      <c r="D1272">
        <v>61</v>
      </c>
      <c r="E1272" t="s">
        <v>12105</v>
      </c>
    </row>
    <row r="1273" spans="1:5" x14ac:dyDescent="0.3">
      <c r="A1273" t="s">
        <v>38369</v>
      </c>
      <c r="B1273" t="s">
        <v>37098</v>
      </c>
      <c r="C1273">
        <v>25</v>
      </c>
      <c r="D1273">
        <v>45</v>
      </c>
      <c r="E1273" t="s">
        <v>11367</v>
      </c>
    </row>
    <row r="1274" spans="1:5" x14ac:dyDescent="0.3">
      <c r="A1274" t="s">
        <v>38370</v>
      </c>
      <c r="B1274" t="s">
        <v>37098</v>
      </c>
      <c r="C1274">
        <v>18</v>
      </c>
      <c r="D1274">
        <v>34</v>
      </c>
      <c r="E1274" t="s">
        <v>36343</v>
      </c>
    </row>
    <row r="1275" spans="1:5" x14ac:dyDescent="0.3">
      <c r="A1275" t="s">
        <v>38371</v>
      </c>
      <c r="B1275" t="s">
        <v>37098</v>
      </c>
      <c r="C1275">
        <v>31</v>
      </c>
      <c r="D1275">
        <v>67</v>
      </c>
      <c r="E1275" t="s">
        <v>30246</v>
      </c>
    </row>
    <row r="1276" spans="1:5" x14ac:dyDescent="0.3">
      <c r="A1276" t="s">
        <v>38372</v>
      </c>
      <c r="B1276" t="s">
        <v>37098</v>
      </c>
      <c r="C1276">
        <v>50</v>
      </c>
      <c r="D1276">
        <v>59</v>
      </c>
      <c r="E1276" t="s">
        <v>3315</v>
      </c>
    </row>
    <row r="1277" spans="1:5" x14ac:dyDescent="0.3">
      <c r="A1277" t="s">
        <v>38373</v>
      </c>
      <c r="B1277" t="s">
        <v>37098</v>
      </c>
      <c r="C1277">
        <v>46</v>
      </c>
      <c r="D1277">
        <v>82</v>
      </c>
      <c r="E1277" t="s">
        <v>7374</v>
      </c>
    </row>
    <row r="1278" spans="1:5" x14ac:dyDescent="0.3">
      <c r="A1278" t="s">
        <v>38374</v>
      </c>
      <c r="B1278" t="s">
        <v>37098</v>
      </c>
      <c r="C1278">
        <v>46</v>
      </c>
      <c r="D1278">
        <v>18</v>
      </c>
      <c r="E1278" t="s">
        <v>6121</v>
      </c>
    </row>
    <row r="1279" spans="1:5" x14ac:dyDescent="0.3">
      <c r="A1279" t="s">
        <v>38375</v>
      </c>
      <c r="B1279" t="s">
        <v>37098</v>
      </c>
      <c r="C1279">
        <v>48</v>
      </c>
      <c r="D1279">
        <v>59</v>
      </c>
      <c r="E1279" t="s">
        <v>5094</v>
      </c>
    </row>
    <row r="1280" spans="1:5" x14ac:dyDescent="0.3">
      <c r="A1280" t="s">
        <v>38376</v>
      </c>
      <c r="B1280" t="s">
        <v>37098</v>
      </c>
      <c r="C1280">
        <v>22</v>
      </c>
      <c r="D1280">
        <v>59</v>
      </c>
      <c r="E1280" t="s">
        <v>11508</v>
      </c>
    </row>
    <row r="1281" spans="1:5" x14ac:dyDescent="0.3">
      <c r="A1281" t="s">
        <v>38377</v>
      </c>
      <c r="B1281" t="s">
        <v>37098</v>
      </c>
      <c r="C1281">
        <v>45</v>
      </c>
      <c r="D1281">
        <v>86</v>
      </c>
      <c r="E1281" t="s">
        <v>32686</v>
      </c>
    </row>
    <row r="1282" spans="1:5" x14ac:dyDescent="0.3">
      <c r="A1282" t="s">
        <v>38378</v>
      </c>
      <c r="B1282" t="s">
        <v>37098</v>
      </c>
      <c r="C1282">
        <v>15</v>
      </c>
      <c r="D1282">
        <v>36</v>
      </c>
      <c r="E1282" t="s">
        <v>1472</v>
      </c>
    </row>
    <row r="1283" spans="1:5" x14ac:dyDescent="0.3">
      <c r="A1283" t="s">
        <v>38379</v>
      </c>
      <c r="B1283" t="s">
        <v>37098</v>
      </c>
      <c r="C1283">
        <v>46</v>
      </c>
      <c r="D1283">
        <v>60</v>
      </c>
      <c r="E1283" t="s">
        <v>10824</v>
      </c>
    </row>
    <row r="1284" spans="1:5" x14ac:dyDescent="0.3">
      <c r="A1284" t="s">
        <v>38380</v>
      </c>
      <c r="B1284" t="s">
        <v>37098</v>
      </c>
      <c r="C1284">
        <v>11</v>
      </c>
      <c r="D1284">
        <v>58</v>
      </c>
      <c r="E1284" t="s">
        <v>13577</v>
      </c>
    </row>
    <row r="1285" spans="1:5" x14ac:dyDescent="0.3">
      <c r="A1285" t="s">
        <v>38381</v>
      </c>
      <c r="B1285" t="s">
        <v>37098</v>
      </c>
      <c r="C1285">
        <v>46</v>
      </c>
      <c r="D1285">
        <v>33</v>
      </c>
      <c r="E1285" t="s">
        <v>3221</v>
      </c>
    </row>
    <row r="1286" spans="1:5" x14ac:dyDescent="0.3">
      <c r="A1286" t="s">
        <v>38382</v>
      </c>
      <c r="B1286" t="s">
        <v>37098</v>
      </c>
      <c r="C1286">
        <v>23</v>
      </c>
      <c r="D1286">
        <v>83</v>
      </c>
      <c r="E1286" t="s">
        <v>9933</v>
      </c>
    </row>
    <row r="1287" spans="1:5" x14ac:dyDescent="0.3">
      <c r="A1287" t="s">
        <v>38383</v>
      </c>
      <c r="B1287" t="s">
        <v>37098</v>
      </c>
      <c r="C1287">
        <v>1</v>
      </c>
      <c r="D1287">
        <v>39</v>
      </c>
      <c r="E1287" t="s">
        <v>36529</v>
      </c>
    </row>
    <row r="1288" spans="1:5" x14ac:dyDescent="0.3">
      <c r="A1288" t="s">
        <v>38384</v>
      </c>
      <c r="B1288" t="s">
        <v>37098</v>
      </c>
      <c r="C1288">
        <v>33</v>
      </c>
      <c r="D1288">
        <v>66</v>
      </c>
      <c r="E1288" t="s">
        <v>2997</v>
      </c>
    </row>
    <row r="1289" spans="1:5" x14ac:dyDescent="0.3">
      <c r="A1289" t="s">
        <v>38385</v>
      </c>
      <c r="B1289" t="s">
        <v>37098</v>
      </c>
      <c r="C1289">
        <v>28</v>
      </c>
      <c r="D1289">
        <v>87</v>
      </c>
      <c r="E1289" t="s">
        <v>30266</v>
      </c>
    </row>
    <row r="1290" spans="1:5" x14ac:dyDescent="0.3">
      <c r="A1290" t="s">
        <v>38386</v>
      </c>
      <c r="B1290" t="s">
        <v>37098</v>
      </c>
      <c r="C1290">
        <v>50</v>
      </c>
      <c r="D1290">
        <v>37</v>
      </c>
      <c r="E1290" t="s">
        <v>33838</v>
      </c>
    </row>
    <row r="1291" spans="1:5" x14ac:dyDescent="0.3">
      <c r="A1291" t="s">
        <v>38387</v>
      </c>
      <c r="B1291" t="s">
        <v>37098</v>
      </c>
      <c r="C1291">
        <v>18</v>
      </c>
      <c r="D1291">
        <v>63</v>
      </c>
      <c r="E1291" t="s">
        <v>36379</v>
      </c>
    </row>
    <row r="1292" spans="1:5" x14ac:dyDescent="0.3">
      <c r="A1292" t="s">
        <v>38388</v>
      </c>
      <c r="B1292" t="s">
        <v>37098</v>
      </c>
      <c r="C1292">
        <v>14</v>
      </c>
      <c r="D1292">
        <v>32</v>
      </c>
      <c r="E1292" t="s">
        <v>945</v>
      </c>
    </row>
    <row r="1293" spans="1:5" x14ac:dyDescent="0.3">
      <c r="A1293" t="s">
        <v>38389</v>
      </c>
      <c r="B1293" t="s">
        <v>37098</v>
      </c>
      <c r="C1293">
        <v>6</v>
      </c>
      <c r="D1293">
        <v>35</v>
      </c>
      <c r="E1293" t="s">
        <v>36810</v>
      </c>
    </row>
    <row r="1294" spans="1:5" x14ac:dyDescent="0.3">
      <c r="A1294" t="s">
        <v>38390</v>
      </c>
      <c r="B1294" t="s">
        <v>37098</v>
      </c>
      <c r="C1294">
        <v>38</v>
      </c>
      <c r="D1294">
        <v>73</v>
      </c>
      <c r="E1294" t="s">
        <v>2407</v>
      </c>
    </row>
    <row r="1295" spans="1:5" x14ac:dyDescent="0.3">
      <c r="A1295" t="s">
        <v>38391</v>
      </c>
      <c r="B1295" t="s">
        <v>37098</v>
      </c>
      <c r="C1295">
        <v>50</v>
      </c>
      <c r="D1295">
        <v>35</v>
      </c>
      <c r="E1295" t="s">
        <v>33818</v>
      </c>
    </row>
    <row r="1296" spans="1:5" x14ac:dyDescent="0.3">
      <c r="A1296" t="s">
        <v>38392</v>
      </c>
      <c r="B1296" t="s">
        <v>37098</v>
      </c>
      <c r="C1296">
        <v>33</v>
      </c>
      <c r="D1296">
        <v>63</v>
      </c>
      <c r="E1296" t="s">
        <v>30781</v>
      </c>
    </row>
    <row r="1297" spans="1:5" x14ac:dyDescent="0.3">
      <c r="A1297" t="s">
        <v>38393</v>
      </c>
      <c r="B1297" t="s">
        <v>37098</v>
      </c>
      <c r="C1297">
        <v>3</v>
      </c>
      <c r="D1297">
        <v>52</v>
      </c>
      <c r="E1297" t="s">
        <v>4927</v>
      </c>
    </row>
    <row r="1298" spans="1:5" x14ac:dyDescent="0.3">
      <c r="A1298" t="s">
        <v>38394</v>
      </c>
      <c r="B1298" t="s">
        <v>37098</v>
      </c>
      <c r="C1298">
        <v>15</v>
      </c>
      <c r="D1298">
        <v>40</v>
      </c>
      <c r="E1298" t="s">
        <v>6491</v>
      </c>
    </row>
    <row r="1299" spans="1:5" x14ac:dyDescent="0.3">
      <c r="A1299" t="s">
        <v>38395</v>
      </c>
      <c r="B1299" t="s">
        <v>37098</v>
      </c>
      <c r="C1299">
        <v>25</v>
      </c>
      <c r="D1299">
        <v>91</v>
      </c>
      <c r="E1299" t="s">
        <v>8810</v>
      </c>
    </row>
    <row r="1300" spans="1:5" x14ac:dyDescent="0.3">
      <c r="A1300" t="s">
        <v>38396</v>
      </c>
      <c r="B1300" t="s">
        <v>37098</v>
      </c>
      <c r="C1300">
        <v>10</v>
      </c>
      <c r="D1300">
        <v>75</v>
      </c>
      <c r="E1300" t="s">
        <v>30908</v>
      </c>
    </row>
    <row r="1301" spans="1:5" x14ac:dyDescent="0.3">
      <c r="A1301" t="s">
        <v>38397</v>
      </c>
      <c r="B1301" t="s">
        <v>37098</v>
      </c>
      <c r="C1301">
        <v>3</v>
      </c>
      <c r="D1301">
        <v>87</v>
      </c>
      <c r="E1301" t="s">
        <v>33130</v>
      </c>
    </row>
    <row r="1302" spans="1:5" x14ac:dyDescent="0.3">
      <c r="A1302" t="s">
        <v>38398</v>
      </c>
      <c r="B1302" t="s">
        <v>37098</v>
      </c>
      <c r="C1302">
        <v>29</v>
      </c>
      <c r="D1302">
        <v>74</v>
      </c>
      <c r="E1302" t="s">
        <v>2088</v>
      </c>
    </row>
    <row r="1303" spans="1:5" x14ac:dyDescent="0.3">
      <c r="A1303" t="s">
        <v>38399</v>
      </c>
      <c r="B1303" t="s">
        <v>37098</v>
      </c>
      <c r="C1303">
        <v>36</v>
      </c>
      <c r="D1303">
        <v>75</v>
      </c>
      <c r="E1303" t="s">
        <v>2822</v>
      </c>
    </row>
    <row r="1304" spans="1:5" x14ac:dyDescent="0.3">
      <c r="A1304" t="s">
        <v>38400</v>
      </c>
      <c r="B1304" t="s">
        <v>37098</v>
      </c>
      <c r="C1304">
        <v>21</v>
      </c>
      <c r="D1304">
        <v>68</v>
      </c>
      <c r="E1304" t="s">
        <v>35374</v>
      </c>
    </row>
    <row r="1305" spans="1:5" x14ac:dyDescent="0.3">
      <c r="A1305" t="s">
        <v>38401</v>
      </c>
      <c r="B1305" t="s">
        <v>37098</v>
      </c>
      <c r="C1305">
        <v>50</v>
      </c>
      <c r="D1305">
        <v>42</v>
      </c>
      <c r="E1305" t="s">
        <v>36939</v>
      </c>
    </row>
    <row r="1306" spans="1:5" x14ac:dyDescent="0.3">
      <c r="A1306" t="s">
        <v>38402</v>
      </c>
      <c r="B1306" t="s">
        <v>37098</v>
      </c>
      <c r="C1306">
        <v>5</v>
      </c>
      <c r="D1306">
        <v>86</v>
      </c>
      <c r="E1306" t="s">
        <v>1672</v>
      </c>
    </row>
    <row r="1307" spans="1:5" x14ac:dyDescent="0.3">
      <c r="A1307" t="s">
        <v>38403</v>
      </c>
      <c r="B1307" t="s">
        <v>37098</v>
      </c>
      <c r="C1307">
        <v>15</v>
      </c>
      <c r="D1307">
        <v>62</v>
      </c>
      <c r="E1307" t="s">
        <v>3573</v>
      </c>
    </row>
    <row r="1308" spans="1:5" x14ac:dyDescent="0.3">
      <c r="A1308" t="s">
        <v>38404</v>
      </c>
      <c r="B1308" t="s">
        <v>37098</v>
      </c>
      <c r="C1308">
        <v>46</v>
      </c>
      <c r="D1308">
        <v>34</v>
      </c>
      <c r="E1308" t="s">
        <v>1491</v>
      </c>
    </row>
    <row r="1309" spans="1:5" x14ac:dyDescent="0.3">
      <c r="A1309" t="s">
        <v>38405</v>
      </c>
      <c r="B1309" t="s">
        <v>37098</v>
      </c>
      <c r="C1309">
        <v>25</v>
      </c>
      <c r="D1309">
        <v>1</v>
      </c>
      <c r="E1309" t="s">
        <v>13654</v>
      </c>
    </row>
    <row r="1310" spans="1:5" x14ac:dyDescent="0.3">
      <c r="A1310" t="s">
        <v>38406</v>
      </c>
      <c r="B1310" t="s">
        <v>37098</v>
      </c>
      <c r="C1310">
        <v>25</v>
      </c>
      <c r="D1310">
        <v>28</v>
      </c>
      <c r="E1310" t="s">
        <v>13224</v>
      </c>
    </row>
    <row r="1311" spans="1:5" x14ac:dyDescent="0.3">
      <c r="A1311" t="s">
        <v>38407</v>
      </c>
      <c r="B1311" t="s">
        <v>37098</v>
      </c>
      <c r="C1311">
        <v>3</v>
      </c>
      <c r="D1311">
        <v>32</v>
      </c>
      <c r="E1311" t="s">
        <v>34594</v>
      </c>
    </row>
    <row r="1312" spans="1:5" x14ac:dyDescent="0.3">
      <c r="A1312" t="s">
        <v>38408</v>
      </c>
      <c r="B1312" t="s">
        <v>37098</v>
      </c>
      <c r="C1312">
        <v>5</v>
      </c>
      <c r="D1312">
        <v>74</v>
      </c>
      <c r="E1312" t="s">
        <v>36514</v>
      </c>
    </row>
    <row r="1313" spans="1:5" x14ac:dyDescent="0.3">
      <c r="A1313" t="s">
        <v>38409</v>
      </c>
      <c r="B1313" t="s">
        <v>37098</v>
      </c>
      <c r="C1313">
        <v>41</v>
      </c>
      <c r="D1313">
        <v>6</v>
      </c>
      <c r="E1313" t="s">
        <v>32834</v>
      </c>
    </row>
    <row r="1314" spans="1:5" x14ac:dyDescent="0.3">
      <c r="A1314" t="s">
        <v>38410</v>
      </c>
      <c r="B1314" t="s">
        <v>37098</v>
      </c>
      <c r="C1314">
        <v>31</v>
      </c>
      <c r="D1314">
        <v>34</v>
      </c>
      <c r="E1314" t="s">
        <v>3232</v>
      </c>
    </row>
    <row r="1315" spans="1:5" x14ac:dyDescent="0.3">
      <c r="A1315" t="s">
        <v>38411</v>
      </c>
      <c r="B1315" t="s">
        <v>37098</v>
      </c>
      <c r="C1315">
        <v>1</v>
      </c>
      <c r="D1315">
        <v>10</v>
      </c>
      <c r="E1315" t="s">
        <v>1578</v>
      </c>
    </row>
    <row r="1316" spans="1:5" x14ac:dyDescent="0.3">
      <c r="A1316" t="s">
        <v>38412</v>
      </c>
      <c r="B1316" t="s">
        <v>37098</v>
      </c>
      <c r="C1316">
        <v>11</v>
      </c>
      <c r="D1316">
        <v>98</v>
      </c>
      <c r="E1316" t="s">
        <v>2529</v>
      </c>
    </row>
    <row r="1317" spans="1:5" x14ac:dyDescent="0.3">
      <c r="A1317" t="s">
        <v>38413</v>
      </c>
      <c r="B1317" t="s">
        <v>37098</v>
      </c>
      <c r="C1317">
        <v>23</v>
      </c>
      <c r="D1317">
        <v>65</v>
      </c>
      <c r="E1317" t="s">
        <v>30404</v>
      </c>
    </row>
    <row r="1318" spans="1:5" x14ac:dyDescent="0.3">
      <c r="A1318" t="s">
        <v>38414</v>
      </c>
      <c r="B1318" t="s">
        <v>37098</v>
      </c>
      <c r="C1318">
        <v>18</v>
      </c>
      <c r="D1318">
        <v>18</v>
      </c>
      <c r="E1318" t="s">
        <v>4108</v>
      </c>
    </row>
    <row r="1319" spans="1:5" x14ac:dyDescent="0.3">
      <c r="A1319" t="s">
        <v>38415</v>
      </c>
      <c r="B1319" t="s">
        <v>37098</v>
      </c>
      <c r="C1319">
        <v>43</v>
      </c>
      <c r="D1319">
        <v>3</v>
      </c>
      <c r="E1319" t="s">
        <v>6982</v>
      </c>
    </row>
    <row r="1320" spans="1:5" x14ac:dyDescent="0.3">
      <c r="A1320" t="s">
        <v>38416</v>
      </c>
      <c r="B1320" t="s">
        <v>37098</v>
      </c>
      <c r="C1320">
        <v>48</v>
      </c>
      <c r="D1320">
        <v>17</v>
      </c>
      <c r="E1320" t="s">
        <v>3335</v>
      </c>
    </row>
    <row r="1321" spans="1:5" x14ac:dyDescent="0.3">
      <c r="A1321" t="s">
        <v>38417</v>
      </c>
      <c r="B1321" t="s">
        <v>37098</v>
      </c>
      <c r="C1321">
        <v>38</v>
      </c>
      <c r="D1321">
        <v>6</v>
      </c>
      <c r="E1321" t="s">
        <v>13795</v>
      </c>
    </row>
    <row r="1322" spans="1:5" x14ac:dyDescent="0.3">
      <c r="A1322" t="s">
        <v>38418</v>
      </c>
      <c r="B1322" t="s">
        <v>37098</v>
      </c>
      <c r="C1322">
        <v>13</v>
      </c>
      <c r="D1322">
        <v>36</v>
      </c>
      <c r="E1322" t="s">
        <v>572</v>
      </c>
    </row>
    <row r="1323" spans="1:5" x14ac:dyDescent="0.3">
      <c r="A1323" t="s">
        <v>38419</v>
      </c>
      <c r="B1323" t="s">
        <v>37098</v>
      </c>
      <c r="C1323">
        <v>26</v>
      </c>
      <c r="D1323">
        <v>48</v>
      </c>
      <c r="E1323" t="s">
        <v>33093</v>
      </c>
    </row>
    <row r="1324" spans="1:5" x14ac:dyDescent="0.3">
      <c r="A1324" t="s">
        <v>38420</v>
      </c>
      <c r="B1324" t="s">
        <v>37098</v>
      </c>
      <c r="C1324">
        <v>0</v>
      </c>
      <c r="D1324">
        <v>76</v>
      </c>
      <c r="E1324" t="s">
        <v>13943</v>
      </c>
    </row>
    <row r="1325" spans="1:5" x14ac:dyDescent="0.3">
      <c r="A1325" t="s">
        <v>38421</v>
      </c>
      <c r="B1325" t="s">
        <v>37098</v>
      </c>
      <c r="C1325">
        <v>26</v>
      </c>
      <c r="D1325">
        <v>81</v>
      </c>
      <c r="E1325" t="s">
        <v>6499</v>
      </c>
    </row>
    <row r="1326" spans="1:5" x14ac:dyDescent="0.3">
      <c r="A1326" t="s">
        <v>38422</v>
      </c>
      <c r="B1326" t="s">
        <v>37098</v>
      </c>
      <c r="C1326">
        <v>3</v>
      </c>
      <c r="D1326">
        <v>19</v>
      </c>
      <c r="E1326" t="s">
        <v>36853</v>
      </c>
    </row>
    <row r="1327" spans="1:5" x14ac:dyDescent="0.3">
      <c r="A1327" t="s">
        <v>38423</v>
      </c>
      <c r="B1327" t="s">
        <v>37098</v>
      </c>
      <c r="C1327">
        <v>4</v>
      </c>
      <c r="D1327">
        <v>65</v>
      </c>
      <c r="E1327" t="s">
        <v>5553</v>
      </c>
    </row>
    <row r="1328" spans="1:5" x14ac:dyDescent="0.3">
      <c r="A1328" t="s">
        <v>38424</v>
      </c>
      <c r="B1328" t="s">
        <v>37098</v>
      </c>
      <c r="C1328">
        <v>25</v>
      </c>
      <c r="D1328">
        <v>19</v>
      </c>
      <c r="E1328" t="s">
        <v>7756</v>
      </c>
    </row>
    <row r="1329" spans="1:5" x14ac:dyDescent="0.3">
      <c r="A1329" t="s">
        <v>38425</v>
      </c>
      <c r="B1329" t="s">
        <v>37098</v>
      </c>
      <c r="C1329">
        <v>32</v>
      </c>
      <c r="D1329">
        <v>99</v>
      </c>
      <c r="E1329" t="s">
        <v>1842</v>
      </c>
    </row>
    <row r="1330" spans="1:5" x14ac:dyDescent="0.3">
      <c r="A1330" t="s">
        <v>38426</v>
      </c>
      <c r="B1330" t="s">
        <v>37098</v>
      </c>
      <c r="C1330">
        <v>18</v>
      </c>
      <c r="D1330">
        <v>76</v>
      </c>
      <c r="E1330" t="s">
        <v>30342</v>
      </c>
    </row>
    <row r="1331" spans="1:5" x14ac:dyDescent="0.3">
      <c r="A1331" t="s">
        <v>38427</v>
      </c>
      <c r="B1331" t="s">
        <v>37098</v>
      </c>
      <c r="C1331">
        <v>23</v>
      </c>
      <c r="D1331">
        <v>97</v>
      </c>
      <c r="E1331" t="s">
        <v>30241</v>
      </c>
    </row>
    <row r="1332" spans="1:5" x14ac:dyDescent="0.3">
      <c r="A1332" t="s">
        <v>38428</v>
      </c>
      <c r="B1332" t="s">
        <v>37098</v>
      </c>
      <c r="C1332">
        <v>27</v>
      </c>
      <c r="D1332">
        <v>41</v>
      </c>
      <c r="E1332" t="s">
        <v>33346</v>
      </c>
    </row>
    <row r="1333" spans="1:5" x14ac:dyDescent="0.3">
      <c r="A1333" t="s">
        <v>38429</v>
      </c>
      <c r="B1333" t="s">
        <v>37098</v>
      </c>
      <c r="C1333">
        <v>24</v>
      </c>
      <c r="D1333">
        <v>77</v>
      </c>
      <c r="E1333" t="s">
        <v>1597</v>
      </c>
    </row>
    <row r="1334" spans="1:5" x14ac:dyDescent="0.3">
      <c r="A1334" t="s">
        <v>38430</v>
      </c>
      <c r="B1334" t="s">
        <v>37098</v>
      </c>
      <c r="C1334">
        <v>25</v>
      </c>
      <c r="D1334">
        <v>6</v>
      </c>
      <c r="E1334" t="s">
        <v>2657</v>
      </c>
    </row>
    <row r="1335" spans="1:5" x14ac:dyDescent="0.3">
      <c r="A1335" t="s">
        <v>38431</v>
      </c>
      <c r="B1335" t="s">
        <v>37098</v>
      </c>
      <c r="C1335">
        <v>34</v>
      </c>
      <c r="D1335">
        <v>30</v>
      </c>
      <c r="E1335" t="s">
        <v>5603</v>
      </c>
    </row>
    <row r="1336" spans="1:5" x14ac:dyDescent="0.3">
      <c r="A1336" t="s">
        <v>38432</v>
      </c>
      <c r="B1336" t="s">
        <v>37098</v>
      </c>
      <c r="C1336">
        <v>23</v>
      </c>
      <c r="D1336">
        <v>47</v>
      </c>
      <c r="E1336" t="s">
        <v>34521</v>
      </c>
    </row>
    <row r="1337" spans="1:5" x14ac:dyDescent="0.3">
      <c r="A1337" t="s">
        <v>38433</v>
      </c>
      <c r="B1337" t="s">
        <v>37098</v>
      </c>
      <c r="C1337">
        <v>14</v>
      </c>
      <c r="D1337">
        <v>10</v>
      </c>
      <c r="E1337" t="s">
        <v>2322</v>
      </c>
    </row>
    <row r="1338" spans="1:5" x14ac:dyDescent="0.3">
      <c r="A1338" t="s">
        <v>38434</v>
      </c>
      <c r="B1338" t="s">
        <v>37098</v>
      </c>
      <c r="C1338">
        <v>23</v>
      </c>
      <c r="D1338">
        <v>83</v>
      </c>
      <c r="E1338" t="s">
        <v>4387</v>
      </c>
    </row>
    <row r="1339" spans="1:5" x14ac:dyDescent="0.3">
      <c r="A1339" t="s">
        <v>38435</v>
      </c>
      <c r="B1339" t="s">
        <v>37098</v>
      </c>
      <c r="C1339">
        <v>27</v>
      </c>
      <c r="D1339">
        <v>32</v>
      </c>
      <c r="E1339" t="s">
        <v>36660</v>
      </c>
    </row>
    <row r="1340" spans="1:5" x14ac:dyDescent="0.3">
      <c r="A1340" t="s">
        <v>38436</v>
      </c>
      <c r="B1340" t="s">
        <v>37098</v>
      </c>
      <c r="C1340">
        <v>0</v>
      </c>
      <c r="D1340">
        <v>30</v>
      </c>
      <c r="E1340" t="s">
        <v>12877</v>
      </c>
    </row>
    <row r="1341" spans="1:5" x14ac:dyDescent="0.3">
      <c r="A1341" t="s">
        <v>38437</v>
      </c>
      <c r="B1341" t="s">
        <v>37098</v>
      </c>
      <c r="C1341">
        <v>27</v>
      </c>
      <c r="D1341">
        <v>16</v>
      </c>
      <c r="E1341" t="s">
        <v>13636</v>
      </c>
    </row>
    <row r="1342" spans="1:5" x14ac:dyDescent="0.3">
      <c r="A1342" t="s">
        <v>38438</v>
      </c>
      <c r="B1342" t="s">
        <v>37098</v>
      </c>
      <c r="C1342">
        <v>14</v>
      </c>
      <c r="D1342">
        <v>30</v>
      </c>
      <c r="E1342" t="s">
        <v>143</v>
      </c>
    </row>
    <row r="1343" spans="1:5" x14ac:dyDescent="0.3">
      <c r="A1343" t="s">
        <v>38439</v>
      </c>
      <c r="B1343" t="s">
        <v>37098</v>
      </c>
      <c r="C1343">
        <v>2</v>
      </c>
      <c r="D1343">
        <v>96</v>
      </c>
      <c r="E1343" t="s">
        <v>748</v>
      </c>
    </row>
    <row r="1344" spans="1:5" x14ac:dyDescent="0.3">
      <c r="A1344" t="s">
        <v>38440</v>
      </c>
      <c r="B1344" t="s">
        <v>37098</v>
      </c>
      <c r="C1344">
        <v>42</v>
      </c>
      <c r="D1344">
        <v>12</v>
      </c>
      <c r="E1344" t="s">
        <v>34527</v>
      </c>
    </row>
    <row r="1345" spans="1:5" x14ac:dyDescent="0.3">
      <c r="A1345" t="s">
        <v>38441</v>
      </c>
      <c r="B1345" t="s">
        <v>37098</v>
      </c>
      <c r="C1345">
        <v>30</v>
      </c>
      <c r="D1345">
        <v>14</v>
      </c>
      <c r="E1345" t="s">
        <v>1743</v>
      </c>
    </row>
    <row r="1346" spans="1:5" x14ac:dyDescent="0.3">
      <c r="A1346" t="s">
        <v>38442</v>
      </c>
      <c r="B1346" t="s">
        <v>37098</v>
      </c>
      <c r="C1346">
        <v>50</v>
      </c>
      <c r="D1346">
        <v>70</v>
      </c>
      <c r="E1346" t="s">
        <v>36530</v>
      </c>
    </row>
    <row r="1347" spans="1:5" x14ac:dyDescent="0.3">
      <c r="A1347" t="s">
        <v>38443</v>
      </c>
      <c r="B1347" t="s">
        <v>37098</v>
      </c>
      <c r="C1347">
        <v>6</v>
      </c>
      <c r="D1347">
        <v>63</v>
      </c>
      <c r="E1347" t="s">
        <v>6624</v>
      </c>
    </row>
    <row r="1348" spans="1:5" x14ac:dyDescent="0.3">
      <c r="A1348" t="s">
        <v>38444</v>
      </c>
      <c r="B1348" t="s">
        <v>37098</v>
      </c>
      <c r="C1348">
        <v>50</v>
      </c>
      <c r="D1348">
        <v>97</v>
      </c>
      <c r="E1348" t="s">
        <v>655</v>
      </c>
    </row>
    <row r="1349" spans="1:5" x14ac:dyDescent="0.3">
      <c r="A1349" t="s">
        <v>38445</v>
      </c>
      <c r="B1349" t="s">
        <v>37098</v>
      </c>
      <c r="C1349">
        <v>17</v>
      </c>
      <c r="D1349">
        <v>86</v>
      </c>
      <c r="E1349" t="s">
        <v>36643</v>
      </c>
    </row>
    <row r="1350" spans="1:5" x14ac:dyDescent="0.3">
      <c r="A1350" t="s">
        <v>38446</v>
      </c>
      <c r="B1350" t="s">
        <v>37098</v>
      </c>
      <c r="C1350">
        <v>2</v>
      </c>
      <c r="D1350">
        <v>74</v>
      </c>
      <c r="E1350" t="s">
        <v>948</v>
      </c>
    </row>
    <row r="1351" spans="1:5" x14ac:dyDescent="0.3">
      <c r="A1351" t="s">
        <v>38447</v>
      </c>
      <c r="B1351" t="s">
        <v>37098</v>
      </c>
      <c r="C1351">
        <v>35</v>
      </c>
      <c r="D1351">
        <v>49</v>
      </c>
      <c r="E1351" t="s">
        <v>35136</v>
      </c>
    </row>
    <row r="1352" spans="1:5" x14ac:dyDescent="0.3">
      <c r="A1352" t="s">
        <v>38448</v>
      </c>
      <c r="B1352" t="s">
        <v>37098</v>
      </c>
      <c r="C1352">
        <v>20</v>
      </c>
      <c r="D1352">
        <v>3</v>
      </c>
      <c r="E1352" t="s">
        <v>3255</v>
      </c>
    </row>
    <row r="1353" spans="1:5" x14ac:dyDescent="0.3">
      <c r="A1353" t="s">
        <v>38449</v>
      </c>
      <c r="B1353" t="s">
        <v>37098</v>
      </c>
      <c r="C1353">
        <v>6</v>
      </c>
      <c r="D1353">
        <v>38</v>
      </c>
      <c r="E1353" t="s">
        <v>36744</v>
      </c>
    </row>
    <row r="1354" spans="1:5" x14ac:dyDescent="0.3">
      <c r="A1354" t="s">
        <v>38450</v>
      </c>
      <c r="B1354" t="s">
        <v>37098</v>
      </c>
      <c r="C1354">
        <v>31</v>
      </c>
      <c r="D1354">
        <v>71</v>
      </c>
      <c r="E1354" t="s">
        <v>4186</v>
      </c>
    </row>
    <row r="1355" spans="1:5" x14ac:dyDescent="0.3">
      <c r="A1355" t="s">
        <v>38451</v>
      </c>
      <c r="B1355" t="s">
        <v>37098</v>
      </c>
      <c r="C1355">
        <v>6</v>
      </c>
      <c r="D1355">
        <v>79</v>
      </c>
      <c r="E1355" t="s">
        <v>12581</v>
      </c>
    </row>
    <row r="1356" spans="1:5" x14ac:dyDescent="0.3">
      <c r="A1356" t="s">
        <v>38452</v>
      </c>
      <c r="B1356" t="s">
        <v>37098</v>
      </c>
      <c r="C1356">
        <v>33</v>
      </c>
      <c r="D1356">
        <v>73</v>
      </c>
      <c r="E1356" t="s">
        <v>13343</v>
      </c>
    </row>
    <row r="1357" spans="1:5" x14ac:dyDescent="0.3">
      <c r="A1357" t="s">
        <v>38453</v>
      </c>
      <c r="B1357" t="s">
        <v>37098</v>
      </c>
      <c r="C1357">
        <v>23</v>
      </c>
      <c r="D1357">
        <v>42</v>
      </c>
      <c r="E1357" t="s">
        <v>9802</v>
      </c>
    </row>
    <row r="1358" spans="1:5" x14ac:dyDescent="0.3">
      <c r="A1358" t="s">
        <v>38454</v>
      </c>
      <c r="B1358" t="s">
        <v>37098</v>
      </c>
      <c r="C1358">
        <v>33</v>
      </c>
      <c r="D1358">
        <v>67</v>
      </c>
      <c r="E1358" t="s">
        <v>2371</v>
      </c>
    </row>
    <row r="1359" spans="1:5" x14ac:dyDescent="0.3">
      <c r="A1359" t="s">
        <v>38455</v>
      </c>
      <c r="B1359" t="s">
        <v>37098</v>
      </c>
      <c r="C1359">
        <v>30</v>
      </c>
      <c r="D1359">
        <v>81</v>
      </c>
      <c r="E1359" t="s">
        <v>12769</v>
      </c>
    </row>
    <row r="1360" spans="1:5" x14ac:dyDescent="0.3">
      <c r="A1360" t="s">
        <v>38456</v>
      </c>
      <c r="B1360" t="s">
        <v>37098</v>
      </c>
      <c r="C1360">
        <v>32</v>
      </c>
      <c r="D1360">
        <v>71</v>
      </c>
      <c r="E1360" t="s">
        <v>31690</v>
      </c>
    </row>
    <row r="1361" spans="1:5" x14ac:dyDescent="0.3">
      <c r="A1361" t="s">
        <v>38457</v>
      </c>
      <c r="B1361" t="s">
        <v>37098</v>
      </c>
      <c r="C1361">
        <v>36</v>
      </c>
      <c r="D1361">
        <v>9</v>
      </c>
      <c r="E1361" t="s">
        <v>191</v>
      </c>
    </row>
    <row r="1362" spans="1:5" x14ac:dyDescent="0.3">
      <c r="A1362" t="s">
        <v>38458</v>
      </c>
      <c r="B1362" t="s">
        <v>37098</v>
      </c>
      <c r="C1362">
        <v>26</v>
      </c>
      <c r="D1362">
        <v>89</v>
      </c>
      <c r="E1362" t="s">
        <v>36788</v>
      </c>
    </row>
    <row r="1363" spans="1:5" x14ac:dyDescent="0.3">
      <c r="A1363" t="s">
        <v>38459</v>
      </c>
      <c r="B1363" t="s">
        <v>37098</v>
      </c>
      <c r="C1363">
        <v>43</v>
      </c>
      <c r="D1363">
        <v>8</v>
      </c>
      <c r="E1363" t="s">
        <v>31175</v>
      </c>
    </row>
    <row r="1364" spans="1:5" x14ac:dyDescent="0.3">
      <c r="A1364" t="s">
        <v>38460</v>
      </c>
      <c r="B1364" t="s">
        <v>37098</v>
      </c>
      <c r="C1364">
        <v>6</v>
      </c>
      <c r="D1364">
        <v>32</v>
      </c>
      <c r="E1364" t="s">
        <v>32221</v>
      </c>
    </row>
    <row r="1365" spans="1:5" x14ac:dyDescent="0.3">
      <c r="A1365" t="s">
        <v>38461</v>
      </c>
      <c r="B1365" t="s">
        <v>37098</v>
      </c>
      <c r="C1365">
        <v>6</v>
      </c>
      <c r="D1365">
        <v>14</v>
      </c>
      <c r="E1365" t="s">
        <v>1009</v>
      </c>
    </row>
    <row r="1366" spans="1:5" x14ac:dyDescent="0.3">
      <c r="A1366" t="s">
        <v>38462</v>
      </c>
      <c r="B1366" t="s">
        <v>37098</v>
      </c>
      <c r="C1366">
        <v>39</v>
      </c>
      <c r="D1366">
        <v>10</v>
      </c>
      <c r="E1366" t="s">
        <v>4218</v>
      </c>
    </row>
    <row r="1367" spans="1:5" x14ac:dyDescent="0.3">
      <c r="A1367" t="s">
        <v>38463</v>
      </c>
      <c r="B1367" t="s">
        <v>37098</v>
      </c>
      <c r="C1367">
        <v>24</v>
      </c>
      <c r="D1367">
        <v>89</v>
      </c>
      <c r="E1367" t="s">
        <v>1503</v>
      </c>
    </row>
    <row r="1368" spans="1:5" x14ac:dyDescent="0.3">
      <c r="A1368" t="s">
        <v>38464</v>
      </c>
      <c r="B1368" t="s">
        <v>37098</v>
      </c>
      <c r="C1368">
        <v>4</v>
      </c>
      <c r="D1368">
        <v>46</v>
      </c>
      <c r="E1368" t="s">
        <v>5750</v>
      </c>
    </row>
    <row r="1369" spans="1:5" x14ac:dyDescent="0.3">
      <c r="A1369" t="s">
        <v>38465</v>
      </c>
      <c r="B1369" t="s">
        <v>37098</v>
      </c>
      <c r="C1369">
        <v>15</v>
      </c>
      <c r="D1369">
        <v>55</v>
      </c>
      <c r="E1369" t="s">
        <v>3016</v>
      </c>
    </row>
    <row r="1370" spans="1:5" x14ac:dyDescent="0.3">
      <c r="A1370" t="s">
        <v>38466</v>
      </c>
      <c r="B1370" t="s">
        <v>37098</v>
      </c>
      <c r="C1370">
        <v>3</v>
      </c>
      <c r="D1370">
        <v>85</v>
      </c>
      <c r="E1370" t="s">
        <v>11471</v>
      </c>
    </row>
    <row r="1371" spans="1:5" x14ac:dyDescent="0.3">
      <c r="A1371" t="s">
        <v>38467</v>
      </c>
      <c r="B1371" t="s">
        <v>37098</v>
      </c>
      <c r="C1371">
        <v>43</v>
      </c>
      <c r="D1371">
        <v>25</v>
      </c>
      <c r="E1371" t="s">
        <v>36623</v>
      </c>
    </row>
    <row r="1372" spans="1:5" x14ac:dyDescent="0.3">
      <c r="A1372" t="s">
        <v>38468</v>
      </c>
      <c r="B1372" t="s">
        <v>37098</v>
      </c>
      <c r="C1372">
        <v>46</v>
      </c>
      <c r="D1372">
        <v>66</v>
      </c>
      <c r="E1372" t="s">
        <v>7720</v>
      </c>
    </row>
    <row r="1373" spans="1:5" x14ac:dyDescent="0.3">
      <c r="A1373" t="s">
        <v>38469</v>
      </c>
      <c r="B1373" t="s">
        <v>37098</v>
      </c>
      <c r="C1373">
        <v>33</v>
      </c>
      <c r="D1373">
        <v>79</v>
      </c>
      <c r="E1373" t="s">
        <v>2699</v>
      </c>
    </row>
    <row r="1374" spans="1:5" x14ac:dyDescent="0.3">
      <c r="A1374" t="s">
        <v>38470</v>
      </c>
      <c r="B1374" t="s">
        <v>37098</v>
      </c>
      <c r="C1374">
        <v>25</v>
      </c>
      <c r="D1374">
        <v>21</v>
      </c>
      <c r="E1374" t="s">
        <v>3169</v>
      </c>
    </row>
    <row r="1375" spans="1:5" x14ac:dyDescent="0.3">
      <c r="A1375" t="s">
        <v>38471</v>
      </c>
      <c r="B1375" t="s">
        <v>37098</v>
      </c>
      <c r="C1375">
        <v>32</v>
      </c>
      <c r="D1375">
        <v>19</v>
      </c>
      <c r="E1375" t="s">
        <v>8629</v>
      </c>
    </row>
    <row r="1376" spans="1:5" x14ac:dyDescent="0.3">
      <c r="A1376" t="s">
        <v>38472</v>
      </c>
      <c r="B1376" t="s">
        <v>37098</v>
      </c>
      <c r="C1376">
        <v>29</v>
      </c>
      <c r="D1376">
        <v>22</v>
      </c>
      <c r="E1376" t="s">
        <v>8342</v>
      </c>
    </row>
    <row r="1377" spans="1:5" x14ac:dyDescent="0.3">
      <c r="A1377" t="s">
        <v>38473</v>
      </c>
      <c r="B1377" t="s">
        <v>37098</v>
      </c>
      <c r="C1377">
        <v>3</v>
      </c>
      <c r="D1377">
        <v>66</v>
      </c>
      <c r="E1377" t="s">
        <v>498</v>
      </c>
    </row>
    <row r="1378" spans="1:5" x14ac:dyDescent="0.3">
      <c r="A1378" t="s">
        <v>38474</v>
      </c>
      <c r="B1378" t="s">
        <v>37098</v>
      </c>
      <c r="C1378">
        <v>41</v>
      </c>
      <c r="D1378">
        <v>7</v>
      </c>
      <c r="E1378" t="s">
        <v>3477</v>
      </c>
    </row>
    <row r="1379" spans="1:5" x14ac:dyDescent="0.3">
      <c r="A1379" t="s">
        <v>38475</v>
      </c>
      <c r="B1379" t="s">
        <v>37098</v>
      </c>
      <c r="C1379">
        <v>21</v>
      </c>
      <c r="D1379">
        <v>49</v>
      </c>
      <c r="E1379" t="s">
        <v>11620</v>
      </c>
    </row>
    <row r="1380" spans="1:5" x14ac:dyDescent="0.3">
      <c r="A1380" t="s">
        <v>38476</v>
      </c>
      <c r="B1380" t="s">
        <v>37098</v>
      </c>
      <c r="C1380">
        <v>29</v>
      </c>
      <c r="D1380">
        <v>63</v>
      </c>
      <c r="E1380" t="s">
        <v>4684</v>
      </c>
    </row>
    <row r="1381" spans="1:5" x14ac:dyDescent="0.3">
      <c r="A1381" t="s">
        <v>38477</v>
      </c>
      <c r="B1381" t="s">
        <v>37098</v>
      </c>
      <c r="C1381">
        <v>15</v>
      </c>
      <c r="D1381">
        <v>11</v>
      </c>
      <c r="E1381" t="s">
        <v>31146</v>
      </c>
    </row>
    <row r="1382" spans="1:5" x14ac:dyDescent="0.3">
      <c r="A1382" t="s">
        <v>38478</v>
      </c>
      <c r="B1382" t="s">
        <v>37098</v>
      </c>
      <c r="C1382">
        <v>1</v>
      </c>
      <c r="D1382">
        <v>13</v>
      </c>
      <c r="E1382" t="s">
        <v>6256</v>
      </c>
    </row>
    <row r="1383" spans="1:5" x14ac:dyDescent="0.3">
      <c r="A1383" t="s">
        <v>38479</v>
      </c>
      <c r="B1383" t="s">
        <v>37098</v>
      </c>
      <c r="C1383">
        <v>12</v>
      </c>
      <c r="D1383">
        <v>35</v>
      </c>
      <c r="E1383" t="s">
        <v>34806</v>
      </c>
    </row>
    <row r="1384" spans="1:5" x14ac:dyDescent="0.3">
      <c r="A1384" t="s">
        <v>38480</v>
      </c>
      <c r="B1384" t="s">
        <v>37098</v>
      </c>
      <c r="C1384">
        <v>40</v>
      </c>
      <c r="D1384">
        <v>91</v>
      </c>
      <c r="E1384" t="s">
        <v>74</v>
      </c>
    </row>
    <row r="1385" spans="1:5" x14ac:dyDescent="0.3">
      <c r="A1385" t="s">
        <v>38481</v>
      </c>
      <c r="B1385" t="s">
        <v>37098</v>
      </c>
      <c r="C1385">
        <v>7</v>
      </c>
      <c r="D1385">
        <v>67</v>
      </c>
      <c r="E1385" t="s">
        <v>31278</v>
      </c>
    </row>
    <row r="1386" spans="1:5" x14ac:dyDescent="0.3">
      <c r="A1386" t="s">
        <v>38482</v>
      </c>
      <c r="B1386" t="s">
        <v>37098</v>
      </c>
      <c r="C1386">
        <v>26</v>
      </c>
      <c r="D1386">
        <v>80</v>
      </c>
      <c r="E1386" t="s">
        <v>2026</v>
      </c>
    </row>
    <row r="1387" spans="1:5" x14ac:dyDescent="0.3">
      <c r="A1387" t="s">
        <v>38483</v>
      </c>
      <c r="B1387" t="s">
        <v>37098</v>
      </c>
      <c r="C1387">
        <v>31</v>
      </c>
      <c r="D1387">
        <v>90</v>
      </c>
      <c r="E1387" t="s">
        <v>9112</v>
      </c>
    </row>
    <row r="1388" spans="1:5" x14ac:dyDescent="0.3">
      <c r="A1388" t="s">
        <v>38484</v>
      </c>
      <c r="B1388" t="s">
        <v>37098</v>
      </c>
      <c r="C1388">
        <v>37</v>
      </c>
      <c r="D1388">
        <v>52</v>
      </c>
      <c r="E1388" t="s">
        <v>1509</v>
      </c>
    </row>
    <row r="1389" spans="1:5" x14ac:dyDescent="0.3">
      <c r="A1389" t="s">
        <v>38485</v>
      </c>
      <c r="B1389" t="s">
        <v>37098</v>
      </c>
      <c r="C1389">
        <v>30</v>
      </c>
      <c r="D1389">
        <v>85</v>
      </c>
      <c r="E1389" t="s">
        <v>36745</v>
      </c>
    </row>
    <row r="1390" spans="1:5" x14ac:dyDescent="0.3">
      <c r="A1390" t="s">
        <v>38486</v>
      </c>
      <c r="B1390" t="s">
        <v>37098</v>
      </c>
      <c r="C1390">
        <v>42</v>
      </c>
      <c r="D1390">
        <v>52</v>
      </c>
      <c r="E1390" t="s">
        <v>6522</v>
      </c>
    </row>
    <row r="1391" spans="1:5" x14ac:dyDescent="0.3">
      <c r="A1391" t="s">
        <v>38487</v>
      </c>
      <c r="B1391" t="s">
        <v>37098</v>
      </c>
      <c r="C1391">
        <v>29</v>
      </c>
      <c r="D1391">
        <v>71</v>
      </c>
      <c r="E1391" t="s">
        <v>36694</v>
      </c>
    </row>
    <row r="1392" spans="1:5" x14ac:dyDescent="0.3">
      <c r="A1392" t="s">
        <v>38488</v>
      </c>
      <c r="B1392" t="s">
        <v>37098</v>
      </c>
      <c r="C1392">
        <v>39</v>
      </c>
      <c r="D1392">
        <v>79</v>
      </c>
      <c r="E1392" t="s">
        <v>5754</v>
      </c>
    </row>
    <row r="1393" spans="1:5" x14ac:dyDescent="0.3">
      <c r="A1393" t="s">
        <v>38489</v>
      </c>
      <c r="B1393" t="s">
        <v>37098</v>
      </c>
      <c r="C1393">
        <v>26</v>
      </c>
      <c r="D1393">
        <v>26</v>
      </c>
      <c r="E1393" t="s">
        <v>30790</v>
      </c>
    </row>
    <row r="1394" spans="1:5" x14ac:dyDescent="0.3">
      <c r="A1394" t="s">
        <v>38490</v>
      </c>
      <c r="B1394" t="s">
        <v>37098</v>
      </c>
      <c r="C1394">
        <v>26</v>
      </c>
      <c r="D1394">
        <v>28</v>
      </c>
      <c r="E1394" t="s">
        <v>34664</v>
      </c>
    </row>
    <row r="1395" spans="1:5" x14ac:dyDescent="0.3">
      <c r="A1395" t="s">
        <v>38491</v>
      </c>
      <c r="B1395" t="s">
        <v>37098</v>
      </c>
      <c r="C1395">
        <v>8</v>
      </c>
      <c r="D1395">
        <v>76</v>
      </c>
      <c r="E1395" t="s">
        <v>3950</v>
      </c>
    </row>
    <row r="1396" spans="1:5" x14ac:dyDescent="0.3">
      <c r="A1396" t="s">
        <v>38492</v>
      </c>
      <c r="B1396" t="s">
        <v>37098</v>
      </c>
      <c r="C1396">
        <v>17</v>
      </c>
      <c r="D1396">
        <v>69</v>
      </c>
      <c r="E1396" t="s">
        <v>36811</v>
      </c>
    </row>
    <row r="1397" spans="1:5" x14ac:dyDescent="0.3">
      <c r="A1397" t="s">
        <v>38493</v>
      </c>
      <c r="B1397" t="s">
        <v>37098</v>
      </c>
      <c r="C1397">
        <v>30</v>
      </c>
      <c r="D1397">
        <v>58</v>
      </c>
      <c r="E1397" t="s">
        <v>31001</v>
      </c>
    </row>
    <row r="1398" spans="1:5" x14ac:dyDescent="0.3">
      <c r="A1398" t="s">
        <v>38494</v>
      </c>
      <c r="B1398" t="s">
        <v>37098</v>
      </c>
      <c r="C1398">
        <v>8</v>
      </c>
      <c r="D1398">
        <v>94</v>
      </c>
      <c r="E1398" t="s">
        <v>6546</v>
      </c>
    </row>
    <row r="1399" spans="1:5" x14ac:dyDescent="0.3">
      <c r="A1399" t="s">
        <v>38495</v>
      </c>
      <c r="B1399" t="s">
        <v>37098</v>
      </c>
      <c r="C1399">
        <v>19</v>
      </c>
      <c r="D1399">
        <v>44</v>
      </c>
      <c r="E1399" t="s">
        <v>1606</v>
      </c>
    </row>
    <row r="1400" spans="1:5" x14ac:dyDescent="0.3">
      <c r="A1400" t="s">
        <v>38496</v>
      </c>
      <c r="B1400" t="s">
        <v>37098</v>
      </c>
      <c r="C1400">
        <v>26</v>
      </c>
      <c r="D1400">
        <v>23</v>
      </c>
      <c r="E1400" t="s">
        <v>340</v>
      </c>
    </row>
    <row r="1401" spans="1:5" x14ac:dyDescent="0.3">
      <c r="A1401" t="s">
        <v>38497</v>
      </c>
      <c r="B1401" t="s">
        <v>37098</v>
      </c>
      <c r="C1401">
        <v>15</v>
      </c>
      <c r="D1401">
        <v>32</v>
      </c>
      <c r="E1401" t="s">
        <v>34555</v>
      </c>
    </row>
    <row r="1402" spans="1:5" x14ac:dyDescent="0.3">
      <c r="A1402" t="s">
        <v>38498</v>
      </c>
      <c r="B1402" t="s">
        <v>37098</v>
      </c>
      <c r="C1402">
        <v>8</v>
      </c>
      <c r="D1402">
        <v>61</v>
      </c>
      <c r="E1402" t="s">
        <v>33519</v>
      </c>
    </row>
    <row r="1403" spans="1:5" x14ac:dyDescent="0.3">
      <c r="A1403" t="s">
        <v>38499</v>
      </c>
      <c r="B1403" t="s">
        <v>37098</v>
      </c>
      <c r="C1403">
        <v>14</v>
      </c>
      <c r="D1403">
        <v>55</v>
      </c>
      <c r="E1403" t="s">
        <v>11370</v>
      </c>
    </row>
    <row r="1404" spans="1:5" x14ac:dyDescent="0.3">
      <c r="A1404" t="s">
        <v>38500</v>
      </c>
      <c r="B1404" t="s">
        <v>37098</v>
      </c>
      <c r="C1404">
        <v>9</v>
      </c>
      <c r="D1404">
        <v>46</v>
      </c>
      <c r="E1404" t="s">
        <v>1141</v>
      </c>
    </row>
    <row r="1405" spans="1:5" x14ac:dyDescent="0.3">
      <c r="A1405" t="s">
        <v>38501</v>
      </c>
      <c r="B1405" t="s">
        <v>37098</v>
      </c>
      <c r="C1405">
        <v>47</v>
      </c>
      <c r="D1405">
        <v>82</v>
      </c>
      <c r="E1405" t="s">
        <v>32612</v>
      </c>
    </row>
    <row r="1406" spans="1:5" x14ac:dyDescent="0.3">
      <c r="A1406" t="s">
        <v>38502</v>
      </c>
      <c r="B1406" t="s">
        <v>37098</v>
      </c>
      <c r="C1406">
        <v>39</v>
      </c>
      <c r="D1406">
        <v>32</v>
      </c>
      <c r="E1406" t="s">
        <v>36695</v>
      </c>
    </row>
    <row r="1407" spans="1:5" x14ac:dyDescent="0.3">
      <c r="A1407" t="s">
        <v>38503</v>
      </c>
      <c r="B1407" t="s">
        <v>37098</v>
      </c>
      <c r="C1407">
        <v>13</v>
      </c>
      <c r="D1407">
        <v>60</v>
      </c>
      <c r="E1407" t="s">
        <v>2710</v>
      </c>
    </row>
    <row r="1408" spans="1:5" x14ac:dyDescent="0.3">
      <c r="A1408" t="s">
        <v>38504</v>
      </c>
      <c r="B1408" t="s">
        <v>37098</v>
      </c>
      <c r="C1408">
        <v>0</v>
      </c>
      <c r="D1408">
        <v>10</v>
      </c>
      <c r="E1408" t="s">
        <v>7475</v>
      </c>
    </row>
    <row r="1409" spans="1:5" x14ac:dyDescent="0.3">
      <c r="A1409" t="s">
        <v>38505</v>
      </c>
      <c r="B1409" t="s">
        <v>37098</v>
      </c>
      <c r="C1409">
        <v>16</v>
      </c>
      <c r="D1409">
        <v>94</v>
      </c>
      <c r="E1409" t="s">
        <v>387</v>
      </c>
    </row>
    <row r="1410" spans="1:5" x14ac:dyDescent="0.3">
      <c r="A1410" t="s">
        <v>38506</v>
      </c>
      <c r="B1410" t="s">
        <v>37098</v>
      </c>
      <c r="C1410">
        <v>48</v>
      </c>
      <c r="D1410">
        <v>28</v>
      </c>
      <c r="E1410" t="s">
        <v>9869</v>
      </c>
    </row>
    <row r="1411" spans="1:5" x14ac:dyDescent="0.3">
      <c r="A1411" t="s">
        <v>38507</v>
      </c>
      <c r="B1411" t="s">
        <v>37098</v>
      </c>
      <c r="C1411">
        <v>14</v>
      </c>
      <c r="D1411">
        <v>48</v>
      </c>
      <c r="E1411" t="s">
        <v>991</v>
      </c>
    </row>
    <row r="1412" spans="1:5" x14ac:dyDescent="0.3">
      <c r="A1412" t="s">
        <v>38508</v>
      </c>
      <c r="B1412" t="s">
        <v>37098</v>
      </c>
      <c r="C1412">
        <v>42</v>
      </c>
      <c r="D1412">
        <v>67</v>
      </c>
      <c r="E1412" t="s">
        <v>37068</v>
      </c>
    </row>
    <row r="1413" spans="1:5" x14ac:dyDescent="0.3">
      <c r="A1413" t="s">
        <v>38509</v>
      </c>
      <c r="B1413" t="s">
        <v>37098</v>
      </c>
      <c r="C1413">
        <v>12</v>
      </c>
      <c r="D1413">
        <v>86</v>
      </c>
      <c r="E1413" t="s">
        <v>6118</v>
      </c>
    </row>
    <row r="1414" spans="1:5" x14ac:dyDescent="0.3">
      <c r="A1414" t="s">
        <v>38510</v>
      </c>
      <c r="B1414" t="s">
        <v>37098</v>
      </c>
      <c r="C1414">
        <v>15</v>
      </c>
      <c r="D1414">
        <v>44</v>
      </c>
      <c r="E1414" t="s">
        <v>12410</v>
      </c>
    </row>
    <row r="1415" spans="1:5" x14ac:dyDescent="0.3">
      <c r="A1415" t="s">
        <v>38511</v>
      </c>
      <c r="B1415" t="s">
        <v>37098</v>
      </c>
      <c r="C1415">
        <v>44</v>
      </c>
      <c r="D1415">
        <v>50</v>
      </c>
      <c r="E1415" t="s">
        <v>13263</v>
      </c>
    </row>
    <row r="1416" spans="1:5" x14ac:dyDescent="0.3">
      <c r="A1416" t="s">
        <v>38512</v>
      </c>
      <c r="B1416" t="s">
        <v>37098</v>
      </c>
      <c r="C1416">
        <v>43</v>
      </c>
      <c r="D1416">
        <v>13</v>
      </c>
      <c r="E1416" t="s">
        <v>33670</v>
      </c>
    </row>
    <row r="1417" spans="1:5" x14ac:dyDescent="0.3">
      <c r="A1417" t="s">
        <v>38513</v>
      </c>
      <c r="B1417" t="s">
        <v>37098</v>
      </c>
      <c r="C1417">
        <v>40</v>
      </c>
      <c r="D1417">
        <v>52</v>
      </c>
      <c r="E1417" t="s">
        <v>12813</v>
      </c>
    </row>
    <row r="1418" spans="1:5" x14ac:dyDescent="0.3">
      <c r="A1418" t="s">
        <v>38514</v>
      </c>
      <c r="B1418" t="s">
        <v>37098</v>
      </c>
      <c r="C1418">
        <v>12</v>
      </c>
      <c r="D1418">
        <v>100</v>
      </c>
      <c r="E1418" t="s">
        <v>12753</v>
      </c>
    </row>
    <row r="1419" spans="1:5" x14ac:dyDescent="0.3">
      <c r="A1419" t="s">
        <v>38515</v>
      </c>
      <c r="B1419" t="s">
        <v>37098</v>
      </c>
      <c r="C1419">
        <v>5</v>
      </c>
      <c r="D1419">
        <v>99</v>
      </c>
      <c r="E1419" t="s">
        <v>10790</v>
      </c>
    </row>
    <row r="1420" spans="1:5" x14ac:dyDescent="0.3">
      <c r="A1420" t="s">
        <v>38516</v>
      </c>
      <c r="B1420" t="s">
        <v>37098</v>
      </c>
      <c r="C1420">
        <v>32</v>
      </c>
      <c r="D1420">
        <v>73</v>
      </c>
      <c r="E1420" t="s">
        <v>10989</v>
      </c>
    </row>
    <row r="1421" spans="1:5" x14ac:dyDescent="0.3">
      <c r="A1421" t="s">
        <v>38517</v>
      </c>
      <c r="B1421" t="s">
        <v>37098</v>
      </c>
      <c r="C1421">
        <v>39</v>
      </c>
      <c r="D1421">
        <v>15</v>
      </c>
      <c r="E1421" t="s">
        <v>33107</v>
      </c>
    </row>
    <row r="1422" spans="1:5" x14ac:dyDescent="0.3">
      <c r="A1422" t="s">
        <v>38518</v>
      </c>
      <c r="B1422" t="s">
        <v>37098</v>
      </c>
      <c r="C1422">
        <v>38</v>
      </c>
      <c r="D1422">
        <v>93</v>
      </c>
      <c r="E1422" t="s">
        <v>3485</v>
      </c>
    </row>
    <row r="1423" spans="1:5" x14ac:dyDescent="0.3">
      <c r="A1423" t="s">
        <v>38519</v>
      </c>
      <c r="B1423" t="s">
        <v>37098</v>
      </c>
      <c r="C1423">
        <v>10</v>
      </c>
      <c r="D1423">
        <v>12</v>
      </c>
      <c r="E1423" t="s">
        <v>11844</v>
      </c>
    </row>
    <row r="1424" spans="1:5" x14ac:dyDescent="0.3">
      <c r="A1424" t="s">
        <v>38520</v>
      </c>
      <c r="B1424" t="s">
        <v>37098</v>
      </c>
      <c r="C1424">
        <v>13</v>
      </c>
      <c r="D1424">
        <v>18</v>
      </c>
      <c r="E1424" t="s">
        <v>7903</v>
      </c>
    </row>
    <row r="1425" spans="1:5" x14ac:dyDescent="0.3">
      <c r="A1425" t="s">
        <v>38521</v>
      </c>
      <c r="B1425" t="s">
        <v>37098</v>
      </c>
      <c r="C1425">
        <v>19</v>
      </c>
      <c r="D1425">
        <v>96</v>
      </c>
      <c r="E1425" t="s">
        <v>36746</v>
      </c>
    </row>
    <row r="1426" spans="1:5" x14ac:dyDescent="0.3">
      <c r="A1426" t="s">
        <v>38522</v>
      </c>
      <c r="B1426" t="s">
        <v>37098</v>
      </c>
      <c r="C1426">
        <v>45</v>
      </c>
      <c r="D1426">
        <v>62</v>
      </c>
      <c r="E1426" t="s">
        <v>8902</v>
      </c>
    </row>
    <row r="1427" spans="1:5" x14ac:dyDescent="0.3">
      <c r="A1427" t="s">
        <v>38523</v>
      </c>
      <c r="B1427" t="s">
        <v>37098</v>
      </c>
      <c r="C1427">
        <v>14</v>
      </c>
      <c r="D1427">
        <v>51</v>
      </c>
      <c r="E1427" t="s">
        <v>14474</v>
      </c>
    </row>
    <row r="1428" spans="1:5" x14ac:dyDescent="0.3">
      <c r="A1428" t="s">
        <v>38524</v>
      </c>
      <c r="B1428" t="s">
        <v>37098</v>
      </c>
      <c r="C1428">
        <v>43</v>
      </c>
      <c r="D1428">
        <v>33</v>
      </c>
      <c r="E1428" t="s">
        <v>34087</v>
      </c>
    </row>
    <row r="1429" spans="1:5" x14ac:dyDescent="0.3">
      <c r="A1429" t="s">
        <v>38525</v>
      </c>
      <c r="B1429" t="s">
        <v>37098</v>
      </c>
      <c r="C1429">
        <v>12</v>
      </c>
      <c r="D1429">
        <v>31</v>
      </c>
      <c r="E1429" t="s">
        <v>37048</v>
      </c>
    </row>
    <row r="1430" spans="1:5" x14ac:dyDescent="0.3">
      <c r="A1430" t="s">
        <v>38526</v>
      </c>
      <c r="B1430" t="s">
        <v>37098</v>
      </c>
      <c r="C1430">
        <v>42</v>
      </c>
      <c r="D1430">
        <v>27</v>
      </c>
      <c r="E1430" t="s">
        <v>8227</v>
      </c>
    </row>
    <row r="1431" spans="1:5" x14ac:dyDescent="0.3">
      <c r="A1431" t="s">
        <v>38527</v>
      </c>
      <c r="B1431" t="s">
        <v>37098</v>
      </c>
      <c r="C1431">
        <v>3</v>
      </c>
      <c r="D1431">
        <v>80</v>
      </c>
      <c r="E1431" t="s">
        <v>31377</v>
      </c>
    </row>
    <row r="1432" spans="1:5" x14ac:dyDescent="0.3">
      <c r="A1432" t="s">
        <v>38528</v>
      </c>
      <c r="B1432" t="s">
        <v>37098</v>
      </c>
      <c r="C1432">
        <v>4</v>
      </c>
      <c r="D1432">
        <v>52</v>
      </c>
      <c r="E1432" t="s">
        <v>10983</v>
      </c>
    </row>
    <row r="1433" spans="1:5" x14ac:dyDescent="0.3">
      <c r="A1433" t="s">
        <v>38529</v>
      </c>
      <c r="B1433" t="s">
        <v>37098</v>
      </c>
      <c r="C1433">
        <v>35</v>
      </c>
      <c r="D1433">
        <v>65</v>
      </c>
      <c r="E1433" t="s">
        <v>2811</v>
      </c>
    </row>
    <row r="1434" spans="1:5" x14ac:dyDescent="0.3">
      <c r="A1434" t="s">
        <v>38530</v>
      </c>
      <c r="B1434" t="s">
        <v>37098</v>
      </c>
      <c r="C1434">
        <v>34</v>
      </c>
      <c r="D1434">
        <v>31</v>
      </c>
      <c r="E1434" t="s">
        <v>4897</v>
      </c>
    </row>
    <row r="1435" spans="1:5" x14ac:dyDescent="0.3">
      <c r="A1435" t="s">
        <v>38531</v>
      </c>
      <c r="B1435" t="s">
        <v>37098</v>
      </c>
      <c r="C1435">
        <v>32</v>
      </c>
      <c r="D1435">
        <v>42</v>
      </c>
      <c r="E1435" t="s">
        <v>36898</v>
      </c>
    </row>
    <row r="1436" spans="1:5" x14ac:dyDescent="0.3">
      <c r="A1436" t="s">
        <v>38532</v>
      </c>
      <c r="B1436" t="s">
        <v>37098</v>
      </c>
      <c r="C1436">
        <v>39</v>
      </c>
      <c r="D1436">
        <v>25</v>
      </c>
      <c r="E1436" t="s">
        <v>7009</v>
      </c>
    </row>
    <row r="1437" spans="1:5" x14ac:dyDescent="0.3">
      <c r="A1437" t="s">
        <v>38533</v>
      </c>
      <c r="B1437" t="s">
        <v>37098</v>
      </c>
      <c r="C1437">
        <v>34</v>
      </c>
      <c r="D1437">
        <v>77</v>
      </c>
      <c r="E1437" t="s">
        <v>32933</v>
      </c>
    </row>
    <row r="1438" spans="1:5" x14ac:dyDescent="0.3">
      <c r="A1438" t="s">
        <v>38534</v>
      </c>
      <c r="B1438" t="s">
        <v>37098</v>
      </c>
      <c r="C1438">
        <v>33</v>
      </c>
      <c r="D1438">
        <v>10</v>
      </c>
      <c r="E1438" t="s">
        <v>11233</v>
      </c>
    </row>
    <row r="1439" spans="1:5" x14ac:dyDescent="0.3">
      <c r="A1439" t="s">
        <v>38535</v>
      </c>
      <c r="B1439" t="s">
        <v>37098</v>
      </c>
      <c r="C1439">
        <v>5</v>
      </c>
      <c r="D1439">
        <v>11</v>
      </c>
      <c r="E1439" t="s">
        <v>447</v>
      </c>
    </row>
    <row r="1440" spans="1:5" x14ac:dyDescent="0.3">
      <c r="A1440" t="s">
        <v>38536</v>
      </c>
      <c r="B1440" t="s">
        <v>37098</v>
      </c>
      <c r="C1440">
        <v>3</v>
      </c>
      <c r="D1440">
        <v>20</v>
      </c>
      <c r="E1440" t="s">
        <v>6805</v>
      </c>
    </row>
    <row r="1441" spans="1:5" x14ac:dyDescent="0.3">
      <c r="A1441" t="s">
        <v>38537</v>
      </c>
      <c r="B1441" t="s">
        <v>37098</v>
      </c>
      <c r="C1441">
        <v>46</v>
      </c>
      <c r="D1441">
        <v>82</v>
      </c>
      <c r="E1441" t="s">
        <v>1698</v>
      </c>
    </row>
    <row r="1442" spans="1:5" x14ac:dyDescent="0.3">
      <c r="A1442" t="s">
        <v>38538</v>
      </c>
      <c r="B1442" t="s">
        <v>37098</v>
      </c>
      <c r="C1442">
        <v>33</v>
      </c>
      <c r="D1442">
        <v>54</v>
      </c>
      <c r="E1442" t="s">
        <v>2885</v>
      </c>
    </row>
    <row r="1443" spans="1:5" x14ac:dyDescent="0.3">
      <c r="A1443" t="s">
        <v>38539</v>
      </c>
      <c r="B1443" t="s">
        <v>37098</v>
      </c>
      <c r="C1443">
        <v>40</v>
      </c>
      <c r="D1443">
        <v>95</v>
      </c>
      <c r="E1443" t="s">
        <v>36696</v>
      </c>
    </row>
    <row r="1444" spans="1:5" x14ac:dyDescent="0.3">
      <c r="A1444" t="s">
        <v>38540</v>
      </c>
      <c r="B1444" t="s">
        <v>37098</v>
      </c>
      <c r="C1444">
        <v>39</v>
      </c>
      <c r="D1444">
        <v>9</v>
      </c>
      <c r="E1444" t="s">
        <v>34336</v>
      </c>
    </row>
    <row r="1445" spans="1:5" x14ac:dyDescent="0.3">
      <c r="A1445" t="s">
        <v>38541</v>
      </c>
      <c r="B1445" t="s">
        <v>37098</v>
      </c>
      <c r="C1445">
        <v>49</v>
      </c>
      <c r="D1445">
        <v>41</v>
      </c>
      <c r="E1445" t="s">
        <v>8540</v>
      </c>
    </row>
    <row r="1446" spans="1:5" x14ac:dyDescent="0.3">
      <c r="A1446" t="s">
        <v>38542</v>
      </c>
      <c r="B1446" t="s">
        <v>37098</v>
      </c>
      <c r="C1446">
        <v>29</v>
      </c>
      <c r="D1446">
        <v>2</v>
      </c>
      <c r="E1446" t="s">
        <v>4099</v>
      </c>
    </row>
    <row r="1447" spans="1:5" x14ac:dyDescent="0.3">
      <c r="A1447" t="s">
        <v>38543</v>
      </c>
      <c r="B1447" t="s">
        <v>37098</v>
      </c>
      <c r="C1447">
        <v>49</v>
      </c>
      <c r="D1447">
        <v>86</v>
      </c>
      <c r="E1447" t="s">
        <v>2418</v>
      </c>
    </row>
    <row r="1448" spans="1:5" x14ac:dyDescent="0.3">
      <c r="A1448" t="s">
        <v>38544</v>
      </c>
      <c r="B1448" t="s">
        <v>37098</v>
      </c>
      <c r="C1448">
        <v>35</v>
      </c>
      <c r="D1448">
        <v>60</v>
      </c>
      <c r="E1448" t="s">
        <v>37013</v>
      </c>
    </row>
    <row r="1449" spans="1:5" x14ac:dyDescent="0.3">
      <c r="A1449" t="s">
        <v>38545</v>
      </c>
      <c r="B1449" t="s">
        <v>37098</v>
      </c>
      <c r="C1449">
        <v>10</v>
      </c>
      <c r="D1449">
        <v>47</v>
      </c>
      <c r="E1449" t="s">
        <v>36697</v>
      </c>
    </row>
    <row r="1450" spans="1:5" x14ac:dyDescent="0.3">
      <c r="A1450" t="s">
        <v>38546</v>
      </c>
      <c r="B1450" t="s">
        <v>37098</v>
      </c>
      <c r="C1450">
        <v>42</v>
      </c>
      <c r="D1450">
        <v>92</v>
      </c>
      <c r="E1450" t="s">
        <v>2838</v>
      </c>
    </row>
    <row r="1451" spans="1:5" x14ac:dyDescent="0.3">
      <c r="A1451" t="s">
        <v>38547</v>
      </c>
      <c r="B1451" t="s">
        <v>37098</v>
      </c>
      <c r="C1451">
        <v>3</v>
      </c>
      <c r="D1451">
        <v>33</v>
      </c>
      <c r="E1451" t="s">
        <v>3386</v>
      </c>
    </row>
    <row r="1452" spans="1:5" x14ac:dyDescent="0.3">
      <c r="A1452" t="s">
        <v>38548</v>
      </c>
      <c r="B1452" t="s">
        <v>37098</v>
      </c>
      <c r="C1452">
        <v>29</v>
      </c>
      <c r="D1452">
        <v>14</v>
      </c>
      <c r="E1452" t="s">
        <v>11591</v>
      </c>
    </row>
    <row r="1453" spans="1:5" x14ac:dyDescent="0.3">
      <c r="A1453" t="s">
        <v>38549</v>
      </c>
      <c r="B1453" t="s">
        <v>37098</v>
      </c>
      <c r="C1453">
        <v>19</v>
      </c>
      <c r="D1453">
        <v>14</v>
      </c>
      <c r="E1453" t="s">
        <v>2488</v>
      </c>
    </row>
    <row r="1454" spans="1:5" x14ac:dyDescent="0.3">
      <c r="A1454" t="s">
        <v>38550</v>
      </c>
      <c r="B1454" t="s">
        <v>37098</v>
      </c>
      <c r="C1454">
        <v>41</v>
      </c>
      <c r="D1454">
        <v>43</v>
      </c>
      <c r="E1454" t="s">
        <v>34780</v>
      </c>
    </row>
    <row r="1455" spans="1:5" x14ac:dyDescent="0.3">
      <c r="A1455" t="s">
        <v>38551</v>
      </c>
      <c r="B1455" t="s">
        <v>37098</v>
      </c>
      <c r="C1455">
        <v>5</v>
      </c>
      <c r="D1455">
        <v>1</v>
      </c>
      <c r="E1455" t="s">
        <v>31711</v>
      </c>
    </row>
    <row r="1456" spans="1:5" x14ac:dyDescent="0.3">
      <c r="A1456" t="s">
        <v>38552</v>
      </c>
      <c r="B1456" t="s">
        <v>37098</v>
      </c>
      <c r="C1456">
        <v>0</v>
      </c>
      <c r="D1456">
        <v>43</v>
      </c>
      <c r="E1456" t="s">
        <v>14370</v>
      </c>
    </row>
    <row r="1457" spans="1:5" x14ac:dyDescent="0.3">
      <c r="A1457" t="s">
        <v>38553</v>
      </c>
      <c r="B1457" t="s">
        <v>37098</v>
      </c>
      <c r="C1457">
        <v>15</v>
      </c>
      <c r="D1457">
        <v>95</v>
      </c>
      <c r="E1457" t="s">
        <v>30949</v>
      </c>
    </row>
    <row r="1458" spans="1:5" x14ac:dyDescent="0.3">
      <c r="A1458" t="s">
        <v>38554</v>
      </c>
      <c r="B1458" t="s">
        <v>37098</v>
      </c>
      <c r="C1458">
        <v>42</v>
      </c>
      <c r="D1458">
        <v>95</v>
      </c>
      <c r="E1458" t="s">
        <v>6211</v>
      </c>
    </row>
    <row r="1459" spans="1:5" x14ac:dyDescent="0.3">
      <c r="A1459" t="s">
        <v>38555</v>
      </c>
      <c r="B1459" t="s">
        <v>37098</v>
      </c>
      <c r="C1459">
        <v>44</v>
      </c>
      <c r="D1459">
        <v>23</v>
      </c>
      <c r="E1459" t="s">
        <v>36610</v>
      </c>
    </row>
    <row r="1460" spans="1:5" x14ac:dyDescent="0.3">
      <c r="A1460" t="s">
        <v>38556</v>
      </c>
      <c r="B1460" t="s">
        <v>37098</v>
      </c>
      <c r="C1460">
        <v>32</v>
      </c>
      <c r="D1460">
        <v>90</v>
      </c>
      <c r="E1460" t="s">
        <v>3555</v>
      </c>
    </row>
    <row r="1461" spans="1:5" x14ac:dyDescent="0.3">
      <c r="A1461" t="s">
        <v>38557</v>
      </c>
      <c r="B1461" t="s">
        <v>37098</v>
      </c>
      <c r="C1461">
        <v>13</v>
      </c>
      <c r="D1461">
        <v>37</v>
      </c>
      <c r="E1461" t="s">
        <v>11548</v>
      </c>
    </row>
    <row r="1462" spans="1:5" x14ac:dyDescent="0.3">
      <c r="A1462" t="s">
        <v>38558</v>
      </c>
      <c r="B1462" t="s">
        <v>37098</v>
      </c>
      <c r="C1462">
        <v>0</v>
      </c>
      <c r="D1462">
        <v>67</v>
      </c>
      <c r="E1462" t="s">
        <v>8481</v>
      </c>
    </row>
    <row r="1463" spans="1:5" x14ac:dyDescent="0.3">
      <c r="A1463" t="s">
        <v>38559</v>
      </c>
      <c r="B1463" t="s">
        <v>37098</v>
      </c>
      <c r="C1463">
        <v>50</v>
      </c>
      <c r="D1463">
        <v>72</v>
      </c>
      <c r="E1463" t="s">
        <v>14455</v>
      </c>
    </row>
    <row r="1464" spans="1:5" x14ac:dyDescent="0.3">
      <c r="A1464" t="s">
        <v>38560</v>
      </c>
      <c r="B1464" t="s">
        <v>37098</v>
      </c>
      <c r="C1464">
        <v>3</v>
      </c>
      <c r="D1464">
        <v>80</v>
      </c>
      <c r="E1464" t="s">
        <v>9389</v>
      </c>
    </row>
    <row r="1465" spans="1:5" x14ac:dyDescent="0.3">
      <c r="A1465" t="s">
        <v>38561</v>
      </c>
      <c r="B1465" t="s">
        <v>37098</v>
      </c>
      <c r="C1465">
        <v>20</v>
      </c>
      <c r="D1465">
        <v>17</v>
      </c>
      <c r="E1465" t="s">
        <v>13648</v>
      </c>
    </row>
    <row r="1466" spans="1:5" x14ac:dyDescent="0.3">
      <c r="A1466" t="s">
        <v>38562</v>
      </c>
      <c r="B1466" t="s">
        <v>37098</v>
      </c>
      <c r="C1466">
        <v>47</v>
      </c>
      <c r="D1466">
        <v>55</v>
      </c>
      <c r="E1466" t="s">
        <v>5622</v>
      </c>
    </row>
    <row r="1467" spans="1:5" x14ac:dyDescent="0.3">
      <c r="A1467" t="s">
        <v>38563</v>
      </c>
      <c r="B1467" t="s">
        <v>37098</v>
      </c>
      <c r="C1467">
        <v>33</v>
      </c>
      <c r="D1467">
        <v>14</v>
      </c>
      <c r="E1467" t="s">
        <v>36698</v>
      </c>
    </row>
    <row r="1468" spans="1:5" x14ac:dyDescent="0.3">
      <c r="A1468" t="s">
        <v>38564</v>
      </c>
      <c r="B1468" t="s">
        <v>37098</v>
      </c>
      <c r="C1468">
        <v>24</v>
      </c>
      <c r="D1468">
        <v>71</v>
      </c>
      <c r="E1468" t="s">
        <v>2572</v>
      </c>
    </row>
    <row r="1469" spans="1:5" x14ac:dyDescent="0.3">
      <c r="A1469" t="s">
        <v>38565</v>
      </c>
      <c r="B1469" t="s">
        <v>37098</v>
      </c>
      <c r="C1469">
        <v>6</v>
      </c>
      <c r="D1469">
        <v>97</v>
      </c>
      <c r="E1469" t="s">
        <v>9381</v>
      </c>
    </row>
    <row r="1470" spans="1:5" x14ac:dyDescent="0.3">
      <c r="A1470" t="s">
        <v>38566</v>
      </c>
      <c r="B1470" t="s">
        <v>37098</v>
      </c>
      <c r="C1470">
        <v>9</v>
      </c>
      <c r="D1470">
        <v>66</v>
      </c>
      <c r="E1470" t="s">
        <v>10446</v>
      </c>
    </row>
    <row r="1471" spans="1:5" x14ac:dyDescent="0.3">
      <c r="A1471" t="s">
        <v>38567</v>
      </c>
      <c r="B1471" t="s">
        <v>37098</v>
      </c>
      <c r="C1471">
        <v>40</v>
      </c>
      <c r="D1471">
        <v>21</v>
      </c>
      <c r="E1471" t="s">
        <v>4714</v>
      </c>
    </row>
    <row r="1472" spans="1:5" x14ac:dyDescent="0.3">
      <c r="A1472" t="s">
        <v>38568</v>
      </c>
      <c r="B1472" t="s">
        <v>37098</v>
      </c>
      <c r="C1472">
        <v>9</v>
      </c>
      <c r="D1472">
        <v>64</v>
      </c>
      <c r="E1472" t="s">
        <v>2930</v>
      </c>
    </row>
    <row r="1473" spans="1:5" x14ac:dyDescent="0.3">
      <c r="A1473" t="s">
        <v>38569</v>
      </c>
      <c r="B1473" t="s">
        <v>37098</v>
      </c>
      <c r="C1473">
        <v>28</v>
      </c>
      <c r="D1473">
        <v>11</v>
      </c>
      <c r="E1473" t="s">
        <v>8044</v>
      </c>
    </row>
    <row r="1474" spans="1:5" x14ac:dyDescent="0.3">
      <c r="A1474" t="s">
        <v>38570</v>
      </c>
      <c r="B1474" t="s">
        <v>37098</v>
      </c>
      <c r="C1474">
        <v>10</v>
      </c>
      <c r="D1474">
        <v>62</v>
      </c>
      <c r="E1474" t="s">
        <v>30333</v>
      </c>
    </row>
    <row r="1475" spans="1:5" x14ac:dyDescent="0.3">
      <c r="A1475" t="s">
        <v>38571</v>
      </c>
      <c r="B1475" t="s">
        <v>37098</v>
      </c>
      <c r="C1475">
        <v>47</v>
      </c>
      <c r="D1475">
        <v>78</v>
      </c>
      <c r="E1475" t="s">
        <v>2158</v>
      </c>
    </row>
    <row r="1476" spans="1:5" x14ac:dyDescent="0.3">
      <c r="A1476" t="s">
        <v>38572</v>
      </c>
      <c r="B1476" t="s">
        <v>37098</v>
      </c>
      <c r="C1476">
        <v>29</v>
      </c>
      <c r="D1476">
        <v>5</v>
      </c>
      <c r="E1476" t="s">
        <v>37070</v>
      </c>
    </row>
    <row r="1477" spans="1:5" x14ac:dyDescent="0.3">
      <c r="A1477" t="s">
        <v>38573</v>
      </c>
      <c r="B1477" t="s">
        <v>37098</v>
      </c>
      <c r="C1477">
        <v>16</v>
      </c>
      <c r="D1477">
        <v>95</v>
      </c>
      <c r="E1477" t="s">
        <v>3922</v>
      </c>
    </row>
    <row r="1478" spans="1:5" x14ac:dyDescent="0.3">
      <c r="A1478" t="s">
        <v>38574</v>
      </c>
      <c r="B1478" t="s">
        <v>37098</v>
      </c>
      <c r="C1478">
        <v>35</v>
      </c>
      <c r="D1478">
        <v>63</v>
      </c>
      <c r="E1478" t="s">
        <v>7496</v>
      </c>
    </row>
    <row r="1479" spans="1:5" x14ac:dyDescent="0.3">
      <c r="A1479" t="s">
        <v>38575</v>
      </c>
      <c r="B1479" t="s">
        <v>37098</v>
      </c>
      <c r="C1479">
        <v>19</v>
      </c>
      <c r="D1479">
        <v>58</v>
      </c>
      <c r="E1479" t="s">
        <v>200</v>
      </c>
    </row>
    <row r="1480" spans="1:5" x14ac:dyDescent="0.3">
      <c r="A1480" t="s">
        <v>38576</v>
      </c>
      <c r="B1480" t="s">
        <v>37098</v>
      </c>
      <c r="C1480">
        <v>42</v>
      </c>
      <c r="D1480">
        <v>24</v>
      </c>
      <c r="E1480" t="s">
        <v>7151</v>
      </c>
    </row>
    <row r="1481" spans="1:5" x14ac:dyDescent="0.3">
      <c r="A1481" t="s">
        <v>38577</v>
      </c>
      <c r="B1481" t="s">
        <v>37098</v>
      </c>
      <c r="C1481">
        <v>16</v>
      </c>
      <c r="D1481">
        <v>94</v>
      </c>
      <c r="E1481" t="s">
        <v>9790</v>
      </c>
    </row>
    <row r="1482" spans="1:5" x14ac:dyDescent="0.3">
      <c r="A1482" t="s">
        <v>38578</v>
      </c>
      <c r="B1482" t="s">
        <v>37098</v>
      </c>
      <c r="C1482">
        <v>44</v>
      </c>
      <c r="D1482">
        <v>39</v>
      </c>
      <c r="E1482" t="s">
        <v>7797</v>
      </c>
    </row>
    <row r="1483" spans="1:5" x14ac:dyDescent="0.3">
      <c r="A1483" t="s">
        <v>38579</v>
      </c>
      <c r="B1483" t="s">
        <v>37098</v>
      </c>
      <c r="C1483">
        <v>9</v>
      </c>
      <c r="D1483">
        <v>37</v>
      </c>
      <c r="E1483" t="s">
        <v>31247</v>
      </c>
    </row>
    <row r="1484" spans="1:5" x14ac:dyDescent="0.3">
      <c r="A1484" t="s">
        <v>38580</v>
      </c>
      <c r="B1484" t="s">
        <v>37098</v>
      </c>
      <c r="C1484">
        <v>35</v>
      </c>
      <c r="D1484">
        <v>71</v>
      </c>
      <c r="E1484" t="s">
        <v>34937</v>
      </c>
    </row>
    <row r="1485" spans="1:5" x14ac:dyDescent="0.3">
      <c r="A1485" t="s">
        <v>38581</v>
      </c>
      <c r="B1485" t="s">
        <v>37098</v>
      </c>
      <c r="C1485">
        <v>22</v>
      </c>
      <c r="D1485">
        <v>21</v>
      </c>
      <c r="E1485" t="s">
        <v>10033</v>
      </c>
    </row>
    <row r="1486" spans="1:5" x14ac:dyDescent="0.3">
      <c r="A1486" t="s">
        <v>38582</v>
      </c>
      <c r="B1486" t="s">
        <v>37098</v>
      </c>
      <c r="C1486">
        <v>7</v>
      </c>
      <c r="D1486">
        <v>1</v>
      </c>
      <c r="E1486" t="s">
        <v>3631</v>
      </c>
    </row>
    <row r="1487" spans="1:5" x14ac:dyDescent="0.3">
      <c r="A1487" t="s">
        <v>38583</v>
      </c>
      <c r="B1487" t="s">
        <v>37098</v>
      </c>
      <c r="C1487">
        <v>0</v>
      </c>
      <c r="D1487">
        <v>37</v>
      </c>
      <c r="E1487" t="s">
        <v>32367</v>
      </c>
    </row>
    <row r="1488" spans="1:5" x14ac:dyDescent="0.3">
      <c r="A1488" t="s">
        <v>38584</v>
      </c>
      <c r="B1488" t="s">
        <v>37098</v>
      </c>
      <c r="C1488">
        <v>21</v>
      </c>
      <c r="D1488">
        <v>42</v>
      </c>
      <c r="E1488" t="s">
        <v>1221</v>
      </c>
    </row>
    <row r="1489" spans="1:5" x14ac:dyDescent="0.3">
      <c r="A1489" t="s">
        <v>38585</v>
      </c>
      <c r="B1489" t="s">
        <v>37098</v>
      </c>
      <c r="C1489">
        <v>0</v>
      </c>
      <c r="D1489">
        <v>13</v>
      </c>
      <c r="E1489" t="s">
        <v>33862</v>
      </c>
    </row>
    <row r="1490" spans="1:5" x14ac:dyDescent="0.3">
      <c r="A1490" t="s">
        <v>38586</v>
      </c>
      <c r="B1490" t="s">
        <v>37098</v>
      </c>
      <c r="C1490">
        <v>9</v>
      </c>
      <c r="D1490">
        <v>35</v>
      </c>
      <c r="E1490" t="s">
        <v>1480</v>
      </c>
    </row>
    <row r="1491" spans="1:5" x14ac:dyDescent="0.3">
      <c r="A1491" t="s">
        <v>38587</v>
      </c>
      <c r="B1491" t="s">
        <v>37098</v>
      </c>
      <c r="C1491">
        <v>28</v>
      </c>
      <c r="D1491">
        <v>63</v>
      </c>
      <c r="E1491" t="s">
        <v>32314</v>
      </c>
    </row>
    <row r="1492" spans="1:5" x14ac:dyDescent="0.3">
      <c r="A1492" t="s">
        <v>38588</v>
      </c>
      <c r="B1492" t="s">
        <v>37098</v>
      </c>
      <c r="C1492">
        <v>2</v>
      </c>
      <c r="D1492">
        <v>38</v>
      </c>
      <c r="E1492" t="s">
        <v>6669</v>
      </c>
    </row>
    <row r="1493" spans="1:5" x14ac:dyDescent="0.3">
      <c r="A1493" t="s">
        <v>38589</v>
      </c>
      <c r="B1493" t="s">
        <v>37098</v>
      </c>
      <c r="C1493">
        <v>46</v>
      </c>
      <c r="D1493">
        <v>27</v>
      </c>
      <c r="E1493" t="s">
        <v>31804</v>
      </c>
    </row>
    <row r="1494" spans="1:5" x14ac:dyDescent="0.3">
      <c r="A1494" t="s">
        <v>38590</v>
      </c>
      <c r="B1494" t="s">
        <v>37098</v>
      </c>
      <c r="C1494">
        <v>46</v>
      </c>
      <c r="D1494">
        <v>96</v>
      </c>
      <c r="E1494" t="s">
        <v>8760</v>
      </c>
    </row>
    <row r="1495" spans="1:5" x14ac:dyDescent="0.3">
      <c r="A1495" t="s">
        <v>38591</v>
      </c>
      <c r="B1495" t="s">
        <v>37098</v>
      </c>
      <c r="C1495">
        <v>37</v>
      </c>
      <c r="D1495">
        <v>33</v>
      </c>
      <c r="E1495" t="s">
        <v>7706</v>
      </c>
    </row>
    <row r="1496" spans="1:5" x14ac:dyDescent="0.3">
      <c r="A1496" t="s">
        <v>38592</v>
      </c>
      <c r="B1496" t="s">
        <v>37098</v>
      </c>
      <c r="C1496">
        <v>11</v>
      </c>
      <c r="D1496">
        <v>10</v>
      </c>
      <c r="E1496" t="s">
        <v>8914</v>
      </c>
    </row>
    <row r="1497" spans="1:5" x14ac:dyDescent="0.3">
      <c r="A1497" t="s">
        <v>38593</v>
      </c>
      <c r="B1497" t="s">
        <v>37098</v>
      </c>
      <c r="C1497">
        <v>4</v>
      </c>
      <c r="D1497">
        <v>32</v>
      </c>
      <c r="E1497" t="s">
        <v>379</v>
      </c>
    </row>
    <row r="1498" spans="1:5" x14ac:dyDescent="0.3">
      <c r="A1498" t="s">
        <v>38594</v>
      </c>
      <c r="B1498" t="s">
        <v>37098</v>
      </c>
      <c r="C1498">
        <v>1</v>
      </c>
      <c r="D1498">
        <v>52</v>
      </c>
      <c r="E1498" t="s">
        <v>31616</v>
      </c>
    </row>
    <row r="1499" spans="1:5" x14ac:dyDescent="0.3">
      <c r="A1499" t="s">
        <v>38595</v>
      </c>
      <c r="B1499" t="s">
        <v>37098</v>
      </c>
      <c r="C1499">
        <v>21</v>
      </c>
      <c r="D1499">
        <v>54</v>
      </c>
      <c r="E1499" t="s">
        <v>31375</v>
      </c>
    </row>
    <row r="1500" spans="1:5" x14ac:dyDescent="0.3">
      <c r="A1500" t="s">
        <v>38596</v>
      </c>
      <c r="B1500" t="s">
        <v>37098</v>
      </c>
      <c r="C1500">
        <v>17</v>
      </c>
      <c r="D1500">
        <v>9</v>
      </c>
      <c r="E1500" t="s">
        <v>10816</v>
      </c>
    </row>
    <row r="1501" spans="1:5" x14ac:dyDescent="0.3">
      <c r="A1501" t="s">
        <v>38597</v>
      </c>
      <c r="B1501" t="s">
        <v>37098</v>
      </c>
      <c r="C1501">
        <v>2</v>
      </c>
      <c r="D1501">
        <v>98</v>
      </c>
      <c r="E1501" t="s">
        <v>5669</v>
      </c>
    </row>
    <row r="1502" spans="1:5" x14ac:dyDescent="0.3">
      <c r="A1502" t="s">
        <v>38598</v>
      </c>
      <c r="B1502" t="s">
        <v>37098</v>
      </c>
      <c r="C1502">
        <v>26</v>
      </c>
      <c r="D1502">
        <v>29</v>
      </c>
      <c r="E1502" t="s">
        <v>1728</v>
      </c>
    </row>
    <row r="1503" spans="1:5" x14ac:dyDescent="0.3">
      <c r="A1503" t="s">
        <v>38599</v>
      </c>
      <c r="B1503" t="s">
        <v>37098</v>
      </c>
      <c r="C1503">
        <v>24</v>
      </c>
      <c r="D1503">
        <v>7</v>
      </c>
      <c r="E1503" t="s">
        <v>2053</v>
      </c>
    </row>
    <row r="1504" spans="1:5" x14ac:dyDescent="0.3">
      <c r="A1504" t="s">
        <v>38600</v>
      </c>
      <c r="B1504" t="s">
        <v>37098</v>
      </c>
      <c r="C1504">
        <v>11</v>
      </c>
      <c r="D1504">
        <v>9</v>
      </c>
      <c r="E1504" t="s">
        <v>36327</v>
      </c>
    </row>
    <row r="1505" spans="1:5" x14ac:dyDescent="0.3">
      <c r="A1505" t="s">
        <v>38601</v>
      </c>
      <c r="B1505" t="s">
        <v>37098</v>
      </c>
      <c r="C1505">
        <v>13</v>
      </c>
      <c r="D1505">
        <v>60</v>
      </c>
      <c r="E1505" t="s">
        <v>14471</v>
      </c>
    </row>
    <row r="1506" spans="1:5" x14ac:dyDescent="0.3">
      <c r="A1506" t="s">
        <v>38602</v>
      </c>
      <c r="B1506" t="s">
        <v>37098</v>
      </c>
      <c r="C1506">
        <v>20</v>
      </c>
      <c r="D1506">
        <v>9</v>
      </c>
      <c r="E1506" t="s">
        <v>14701</v>
      </c>
    </row>
    <row r="1507" spans="1:5" x14ac:dyDescent="0.3">
      <c r="A1507" t="s">
        <v>38603</v>
      </c>
      <c r="B1507" t="s">
        <v>37098</v>
      </c>
      <c r="C1507">
        <v>10</v>
      </c>
      <c r="D1507">
        <v>3</v>
      </c>
      <c r="E1507" t="s">
        <v>1640</v>
      </c>
    </row>
    <row r="1508" spans="1:5" x14ac:dyDescent="0.3">
      <c r="A1508" t="s">
        <v>38604</v>
      </c>
      <c r="B1508" t="s">
        <v>37098</v>
      </c>
      <c r="C1508">
        <v>17</v>
      </c>
      <c r="D1508">
        <v>17</v>
      </c>
      <c r="E1508" t="s">
        <v>30627</v>
      </c>
    </row>
    <row r="1509" spans="1:5" x14ac:dyDescent="0.3">
      <c r="A1509" t="s">
        <v>38605</v>
      </c>
      <c r="B1509" t="s">
        <v>37098</v>
      </c>
      <c r="C1509">
        <v>26</v>
      </c>
      <c r="D1509">
        <v>3</v>
      </c>
      <c r="E1509" t="s">
        <v>14566</v>
      </c>
    </row>
    <row r="1510" spans="1:5" x14ac:dyDescent="0.3">
      <c r="A1510" t="s">
        <v>38606</v>
      </c>
      <c r="B1510" t="s">
        <v>37098</v>
      </c>
      <c r="C1510">
        <v>20</v>
      </c>
      <c r="D1510">
        <v>22</v>
      </c>
      <c r="E1510" t="s">
        <v>10872</v>
      </c>
    </row>
    <row r="1511" spans="1:5" x14ac:dyDescent="0.3">
      <c r="A1511" t="s">
        <v>38607</v>
      </c>
      <c r="B1511" t="s">
        <v>37098</v>
      </c>
      <c r="C1511">
        <v>50</v>
      </c>
      <c r="D1511">
        <v>93</v>
      </c>
      <c r="E1511" t="s">
        <v>13531</v>
      </c>
    </row>
    <row r="1512" spans="1:5" x14ac:dyDescent="0.3">
      <c r="A1512" t="s">
        <v>38608</v>
      </c>
      <c r="B1512" t="s">
        <v>37098</v>
      </c>
      <c r="C1512">
        <v>4</v>
      </c>
      <c r="D1512">
        <v>53</v>
      </c>
      <c r="E1512" t="s">
        <v>13583</v>
      </c>
    </row>
    <row r="1513" spans="1:5" x14ac:dyDescent="0.3">
      <c r="A1513" t="s">
        <v>38609</v>
      </c>
      <c r="B1513" t="s">
        <v>37098</v>
      </c>
      <c r="C1513">
        <v>26</v>
      </c>
      <c r="D1513">
        <v>15</v>
      </c>
      <c r="E1513" t="s">
        <v>13626</v>
      </c>
    </row>
    <row r="1514" spans="1:5" x14ac:dyDescent="0.3">
      <c r="A1514" t="s">
        <v>38610</v>
      </c>
      <c r="B1514" t="s">
        <v>37098</v>
      </c>
      <c r="C1514">
        <v>16</v>
      </c>
      <c r="D1514">
        <v>31</v>
      </c>
      <c r="E1514" t="s">
        <v>30941</v>
      </c>
    </row>
    <row r="1515" spans="1:5" x14ac:dyDescent="0.3">
      <c r="A1515" t="s">
        <v>38611</v>
      </c>
      <c r="B1515" t="s">
        <v>37098</v>
      </c>
      <c r="C1515">
        <v>14</v>
      </c>
      <c r="D1515">
        <v>25</v>
      </c>
      <c r="E1515" t="s">
        <v>30329</v>
      </c>
    </row>
    <row r="1516" spans="1:5" x14ac:dyDescent="0.3">
      <c r="A1516" t="s">
        <v>38612</v>
      </c>
      <c r="B1516" t="s">
        <v>37098</v>
      </c>
      <c r="C1516">
        <v>28</v>
      </c>
      <c r="D1516">
        <v>100</v>
      </c>
      <c r="E1516" t="s">
        <v>14458</v>
      </c>
    </row>
    <row r="1517" spans="1:5" x14ac:dyDescent="0.3">
      <c r="A1517" t="s">
        <v>38613</v>
      </c>
      <c r="B1517" t="s">
        <v>37098</v>
      </c>
      <c r="C1517">
        <v>15</v>
      </c>
      <c r="D1517">
        <v>87</v>
      </c>
      <c r="E1517" t="s">
        <v>3507</v>
      </c>
    </row>
    <row r="1518" spans="1:5" x14ac:dyDescent="0.3">
      <c r="A1518" t="s">
        <v>38614</v>
      </c>
      <c r="B1518" t="s">
        <v>37098</v>
      </c>
      <c r="C1518">
        <v>38</v>
      </c>
      <c r="D1518">
        <v>87</v>
      </c>
      <c r="E1518" t="s">
        <v>35506</v>
      </c>
    </row>
    <row r="1519" spans="1:5" x14ac:dyDescent="0.3">
      <c r="A1519" t="s">
        <v>38615</v>
      </c>
      <c r="B1519" t="s">
        <v>37098</v>
      </c>
      <c r="C1519">
        <v>33</v>
      </c>
      <c r="D1519">
        <v>34</v>
      </c>
      <c r="E1519" t="s">
        <v>32243</v>
      </c>
    </row>
    <row r="1520" spans="1:5" x14ac:dyDescent="0.3">
      <c r="A1520" t="s">
        <v>38616</v>
      </c>
      <c r="B1520" t="s">
        <v>37098</v>
      </c>
      <c r="C1520">
        <v>12</v>
      </c>
      <c r="D1520">
        <v>78</v>
      </c>
      <c r="E1520" t="s">
        <v>3989</v>
      </c>
    </row>
    <row r="1521" spans="1:5" x14ac:dyDescent="0.3">
      <c r="A1521" t="s">
        <v>38617</v>
      </c>
      <c r="B1521" t="s">
        <v>37098</v>
      </c>
      <c r="C1521">
        <v>23</v>
      </c>
      <c r="D1521">
        <v>12</v>
      </c>
      <c r="E1521" t="s">
        <v>36724</v>
      </c>
    </row>
    <row r="1522" spans="1:5" x14ac:dyDescent="0.3">
      <c r="A1522" t="s">
        <v>38618</v>
      </c>
      <c r="B1522" t="s">
        <v>37098</v>
      </c>
      <c r="C1522">
        <v>44</v>
      </c>
      <c r="D1522">
        <v>22</v>
      </c>
      <c r="E1522" t="s">
        <v>36590</v>
      </c>
    </row>
    <row r="1523" spans="1:5" x14ac:dyDescent="0.3">
      <c r="A1523" t="s">
        <v>38619</v>
      </c>
      <c r="B1523" t="s">
        <v>37098</v>
      </c>
      <c r="C1523">
        <v>38</v>
      </c>
      <c r="D1523">
        <v>83</v>
      </c>
      <c r="E1523" t="s">
        <v>411</v>
      </c>
    </row>
    <row r="1524" spans="1:5" x14ac:dyDescent="0.3">
      <c r="A1524" t="s">
        <v>38620</v>
      </c>
      <c r="B1524" t="s">
        <v>37098</v>
      </c>
      <c r="C1524">
        <v>39</v>
      </c>
      <c r="D1524">
        <v>7</v>
      </c>
      <c r="E1524" t="s">
        <v>2143</v>
      </c>
    </row>
    <row r="1525" spans="1:5" x14ac:dyDescent="0.3">
      <c r="A1525" t="s">
        <v>38621</v>
      </c>
      <c r="B1525" t="s">
        <v>37098</v>
      </c>
      <c r="C1525">
        <v>30</v>
      </c>
      <c r="D1525">
        <v>82</v>
      </c>
      <c r="E1525" t="s">
        <v>12334</v>
      </c>
    </row>
    <row r="1526" spans="1:5" x14ac:dyDescent="0.3">
      <c r="A1526" t="s">
        <v>38622</v>
      </c>
      <c r="B1526" t="s">
        <v>37098</v>
      </c>
      <c r="C1526">
        <v>23</v>
      </c>
      <c r="D1526">
        <v>84</v>
      </c>
      <c r="E1526" t="s">
        <v>13125</v>
      </c>
    </row>
    <row r="1527" spans="1:5" x14ac:dyDescent="0.3">
      <c r="A1527" t="s">
        <v>38623</v>
      </c>
      <c r="B1527" t="s">
        <v>37098</v>
      </c>
      <c r="C1527">
        <v>43</v>
      </c>
      <c r="D1527">
        <v>64</v>
      </c>
      <c r="E1527" t="s">
        <v>11817</v>
      </c>
    </row>
    <row r="1528" spans="1:5" x14ac:dyDescent="0.3">
      <c r="A1528" t="s">
        <v>38624</v>
      </c>
      <c r="B1528" t="s">
        <v>37098</v>
      </c>
      <c r="C1528">
        <v>29</v>
      </c>
      <c r="D1528">
        <v>96</v>
      </c>
      <c r="E1528" t="s">
        <v>32175</v>
      </c>
    </row>
    <row r="1529" spans="1:5" x14ac:dyDescent="0.3">
      <c r="A1529" t="s">
        <v>38625</v>
      </c>
      <c r="B1529" t="s">
        <v>37098</v>
      </c>
      <c r="C1529">
        <v>41</v>
      </c>
      <c r="D1529">
        <v>50</v>
      </c>
      <c r="E1529" t="s">
        <v>3532</v>
      </c>
    </row>
    <row r="1530" spans="1:5" x14ac:dyDescent="0.3">
      <c r="A1530" t="s">
        <v>38626</v>
      </c>
      <c r="B1530" t="s">
        <v>37098</v>
      </c>
      <c r="C1530">
        <v>12</v>
      </c>
      <c r="D1530">
        <v>72</v>
      </c>
      <c r="E1530" t="s">
        <v>864</v>
      </c>
    </row>
    <row r="1531" spans="1:5" x14ac:dyDescent="0.3">
      <c r="A1531" t="s">
        <v>38627</v>
      </c>
      <c r="B1531" t="s">
        <v>37098</v>
      </c>
      <c r="C1531">
        <v>26</v>
      </c>
      <c r="D1531">
        <v>38</v>
      </c>
      <c r="E1531" t="s">
        <v>3435</v>
      </c>
    </row>
    <row r="1532" spans="1:5" x14ac:dyDescent="0.3">
      <c r="A1532" t="s">
        <v>38628</v>
      </c>
      <c r="B1532" t="s">
        <v>37098</v>
      </c>
      <c r="C1532">
        <v>28</v>
      </c>
      <c r="D1532">
        <v>10</v>
      </c>
      <c r="E1532" t="s">
        <v>10003</v>
      </c>
    </row>
    <row r="1533" spans="1:5" x14ac:dyDescent="0.3">
      <c r="A1533" t="s">
        <v>38629</v>
      </c>
      <c r="B1533" t="s">
        <v>37098</v>
      </c>
      <c r="C1533">
        <v>17</v>
      </c>
      <c r="D1533">
        <v>100</v>
      </c>
      <c r="E1533" t="s">
        <v>30554</v>
      </c>
    </row>
    <row r="1534" spans="1:5" x14ac:dyDescent="0.3">
      <c r="A1534" t="s">
        <v>38630</v>
      </c>
      <c r="B1534" t="s">
        <v>37098</v>
      </c>
      <c r="C1534">
        <v>24</v>
      </c>
      <c r="D1534">
        <v>22</v>
      </c>
      <c r="E1534" t="s">
        <v>2596</v>
      </c>
    </row>
    <row r="1535" spans="1:5" x14ac:dyDescent="0.3">
      <c r="A1535" t="s">
        <v>38631</v>
      </c>
      <c r="B1535" t="s">
        <v>37098</v>
      </c>
      <c r="C1535">
        <v>42</v>
      </c>
      <c r="D1535">
        <v>75</v>
      </c>
      <c r="E1535" t="s">
        <v>12245</v>
      </c>
    </row>
    <row r="1536" spans="1:5" x14ac:dyDescent="0.3">
      <c r="A1536" t="s">
        <v>38632</v>
      </c>
      <c r="B1536" t="s">
        <v>37098</v>
      </c>
      <c r="C1536">
        <v>9</v>
      </c>
      <c r="D1536">
        <v>26</v>
      </c>
      <c r="E1536" t="s">
        <v>2032</v>
      </c>
    </row>
    <row r="1537" spans="1:5" x14ac:dyDescent="0.3">
      <c r="A1537" t="s">
        <v>38633</v>
      </c>
      <c r="B1537" t="s">
        <v>37098</v>
      </c>
      <c r="C1537">
        <v>42</v>
      </c>
      <c r="D1537">
        <v>47</v>
      </c>
      <c r="E1537" t="s">
        <v>36627</v>
      </c>
    </row>
    <row r="1538" spans="1:5" x14ac:dyDescent="0.3">
      <c r="A1538" t="s">
        <v>38634</v>
      </c>
      <c r="B1538" t="s">
        <v>37098</v>
      </c>
      <c r="C1538">
        <v>40</v>
      </c>
      <c r="D1538">
        <v>100</v>
      </c>
      <c r="E1538" t="s">
        <v>266</v>
      </c>
    </row>
    <row r="1539" spans="1:5" x14ac:dyDescent="0.3">
      <c r="A1539" t="s">
        <v>38635</v>
      </c>
      <c r="B1539" t="s">
        <v>37098</v>
      </c>
      <c r="C1539">
        <v>32</v>
      </c>
      <c r="D1539">
        <v>60</v>
      </c>
      <c r="E1539" t="s">
        <v>30839</v>
      </c>
    </row>
    <row r="1540" spans="1:5" x14ac:dyDescent="0.3">
      <c r="A1540" t="s">
        <v>38636</v>
      </c>
      <c r="B1540" t="s">
        <v>37098</v>
      </c>
      <c r="C1540">
        <v>37</v>
      </c>
      <c r="D1540">
        <v>29</v>
      </c>
      <c r="E1540" t="s">
        <v>32061</v>
      </c>
    </row>
    <row r="1541" spans="1:5" x14ac:dyDescent="0.3">
      <c r="A1541" t="s">
        <v>38637</v>
      </c>
      <c r="B1541" t="s">
        <v>37098</v>
      </c>
      <c r="C1541">
        <v>0</v>
      </c>
      <c r="D1541">
        <v>71</v>
      </c>
      <c r="E1541" t="s">
        <v>36991</v>
      </c>
    </row>
    <row r="1542" spans="1:5" x14ac:dyDescent="0.3">
      <c r="A1542" t="s">
        <v>38638</v>
      </c>
      <c r="B1542" t="s">
        <v>37098</v>
      </c>
      <c r="C1542">
        <v>15</v>
      </c>
      <c r="D1542">
        <v>100</v>
      </c>
      <c r="E1542" t="s">
        <v>11539</v>
      </c>
    </row>
    <row r="1543" spans="1:5" x14ac:dyDescent="0.3">
      <c r="A1543" t="s">
        <v>38639</v>
      </c>
      <c r="B1543" t="s">
        <v>37098</v>
      </c>
      <c r="C1543">
        <v>30</v>
      </c>
      <c r="D1543">
        <v>46</v>
      </c>
      <c r="E1543" t="s">
        <v>14482</v>
      </c>
    </row>
    <row r="1544" spans="1:5" x14ac:dyDescent="0.3">
      <c r="A1544" t="s">
        <v>38640</v>
      </c>
      <c r="B1544" t="s">
        <v>37098</v>
      </c>
      <c r="C1544">
        <v>12</v>
      </c>
      <c r="D1544">
        <v>58</v>
      </c>
      <c r="E1544" t="s">
        <v>1725</v>
      </c>
    </row>
    <row r="1545" spans="1:5" x14ac:dyDescent="0.3">
      <c r="A1545" t="s">
        <v>38641</v>
      </c>
      <c r="B1545" t="s">
        <v>37098</v>
      </c>
      <c r="C1545">
        <v>21</v>
      </c>
      <c r="D1545">
        <v>5</v>
      </c>
      <c r="E1545" t="s">
        <v>36661</v>
      </c>
    </row>
    <row r="1546" spans="1:5" x14ac:dyDescent="0.3">
      <c r="A1546" t="s">
        <v>38642</v>
      </c>
      <c r="B1546" t="s">
        <v>37098</v>
      </c>
      <c r="C1546">
        <v>12</v>
      </c>
      <c r="D1546">
        <v>34</v>
      </c>
      <c r="E1546" t="s">
        <v>2476</v>
      </c>
    </row>
    <row r="1547" spans="1:5" x14ac:dyDescent="0.3">
      <c r="A1547" t="s">
        <v>38643</v>
      </c>
      <c r="B1547" t="s">
        <v>37098</v>
      </c>
      <c r="C1547">
        <v>14</v>
      </c>
      <c r="D1547">
        <v>44</v>
      </c>
      <c r="E1547" t="s">
        <v>2555</v>
      </c>
    </row>
    <row r="1548" spans="1:5" x14ac:dyDescent="0.3">
      <c r="A1548" t="s">
        <v>38644</v>
      </c>
      <c r="B1548" t="s">
        <v>37098</v>
      </c>
      <c r="C1548">
        <v>41</v>
      </c>
      <c r="D1548">
        <v>81</v>
      </c>
      <c r="E1548" t="s">
        <v>5657</v>
      </c>
    </row>
    <row r="1549" spans="1:5" x14ac:dyDescent="0.3">
      <c r="A1549" t="s">
        <v>38645</v>
      </c>
      <c r="B1549" t="s">
        <v>37098</v>
      </c>
      <c r="C1549">
        <v>40</v>
      </c>
      <c r="D1549">
        <v>62</v>
      </c>
      <c r="E1549" t="s">
        <v>1301</v>
      </c>
    </row>
    <row r="1550" spans="1:5" x14ac:dyDescent="0.3">
      <c r="A1550" t="s">
        <v>38646</v>
      </c>
      <c r="B1550" t="s">
        <v>37098</v>
      </c>
      <c r="C1550">
        <v>19</v>
      </c>
      <c r="D1550">
        <v>56</v>
      </c>
      <c r="E1550" t="s">
        <v>35275</v>
      </c>
    </row>
    <row r="1551" spans="1:5" x14ac:dyDescent="0.3">
      <c r="A1551" t="s">
        <v>38647</v>
      </c>
      <c r="B1551" t="s">
        <v>37098</v>
      </c>
      <c r="C1551">
        <v>0</v>
      </c>
      <c r="D1551">
        <v>41</v>
      </c>
      <c r="E1551" t="s">
        <v>30288</v>
      </c>
    </row>
    <row r="1552" spans="1:5" x14ac:dyDescent="0.3">
      <c r="A1552" t="s">
        <v>38648</v>
      </c>
      <c r="B1552" t="s">
        <v>37098</v>
      </c>
      <c r="C1552">
        <v>5</v>
      </c>
      <c r="D1552">
        <v>69</v>
      </c>
      <c r="E1552" t="s">
        <v>36009</v>
      </c>
    </row>
    <row r="1553" spans="1:5" x14ac:dyDescent="0.3">
      <c r="A1553" t="s">
        <v>38649</v>
      </c>
      <c r="B1553" t="s">
        <v>37098</v>
      </c>
      <c r="C1553">
        <v>42</v>
      </c>
      <c r="D1553">
        <v>91</v>
      </c>
      <c r="E1553" t="s">
        <v>37050</v>
      </c>
    </row>
    <row r="1554" spans="1:5" x14ac:dyDescent="0.3">
      <c r="A1554" t="s">
        <v>38650</v>
      </c>
      <c r="B1554" t="s">
        <v>37098</v>
      </c>
      <c r="C1554">
        <v>31</v>
      </c>
      <c r="D1554">
        <v>78</v>
      </c>
      <c r="E1554" t="s">
        <v>3471</v>
      </c>
    </row>
    <row r="1555" spans="1:5" x14ac:dyDescent="0.3">
      <c r="A1555" t="s">
        <v>38651</v>
      </c>
      <c r="B1555" t="s">
        <v>37098</v>
      </c>
      <c r="C1555">
        <v>20</v>
      </c>
      <c r="D1555">
        <v>5</v>
      </c>
      <c r="E1555" t="s">
        <v>1690</v>
      </c>
    </row>
    <row r="1556" spans="1:5" x14ac:dyDescent="0.3">
      <c r="A1556" t="s">
        <v>38652</v>
      </c>
      <c r="B1556" t="s">
        <v>37098</v>
      </c>
      <c r="C1556">
        <v>13</v>
      </c>
      <c r="D1556">
        <v>14</v>
      </c>
      <c r="E1556" t="s">
        <v>8803</v>
      </c>
    </row>
    <row r="1557" spans="1:5" x14ac:dyDescent="0.3">
      <c r="A1557" t="s">
        <v>38653</v>
      </c>
      <c r="B1557" t="s">
        <v>37098</v>
      </c>
      <c r="C1557">
        <v>50</v>
      </c>
      <c r="D1557">
        <v>85</v>
      </c>
      <c r="E1557" t="s">
        <v>36612</v>
      </c>
    </row>
    <row r="1558" spans="1:5" x14ac:dyDescent="0.3">
      <c r="A1558" t="s">
        <v>38654</v>
      </c>
      <c r="B1558" t="s">
        <v>37098</v>
      </c>
      <c r="C1558">
        <v>32</v>
      </c>
      <c r="D1558">
        <v>73</v>
      </c>
      <c r="E1558" t="s">
        <v>11586</v>
      </c>
    </row>
    <row r="1559" spans="1:5" x14ac:dyDescent="0.3">
      <c r="A1559" t="s">
        <v>38655</v>
      </c>
      <c r="B1559" t="s">
        <v>37098</v>
      </c>
      <c r="C1559">
        <v>0</v>
      </c>
      <c r="D1559">
        <v>4</v>
      </c>
      <c r="E1559" t="s">
        <v>3711</v>
      </c>
    </row>
    <row r="1560" spans="1:5" x14ac:dyDescent="0.3">
      <c r="A1560" t="s">
        <v>38656</v>
      </c>
      <c r="B1560" t="s">
        <v>37098</v>
      </c>
      <c r="C1560">
        <v>35</v>
      </c>
      <c r="D1560">
        <v>40</v>
      </c>
      <c r="E1560" t="s">
        <v>13206</v>
      </c>
    </row>
    <row r="1561" spans="1:5" x14ac:dyDescent="0.3">
      <c r="A1561" t="s">
        <v>38657</v>
      </c>
      <c r="B1561" t="s">
        <v>37098</v>
      </c>
      <c r="C1561">
        <v>43</v>
      </c>
      <c r="D1561">
        <v>23</v>
      </c>
      <c r="E1561" t="s">
        <v>33338</v>
      </c>
    </row>
    <row r="1562" spans="1:5" x14ac:dyDescent="0.3">
      <c r="A1562" t="s">
        <v>38658</v>
      </c>
      <c r="B1562" t="s">
        <v>37098</v>
      </c>
      <c r="C1562">
        <v>2</v>
      </c>
      <c r="D1562">
        <v>62</v>
      </c>
      <c r="E1562" t="s">
        <v>906</v>
      </c>
    </row>
    <row r="1563" spans="1:5" x14ac:dyDescent="0.3">
      <c r="A1563" t="s">
        <v>38659</v>
      </c>
      <c r="B1563" t="s">
        <v>37098</v>
      </c>
      <c r="C1563">
        <v>20</v>
      </c>
      <c r="D1563">
        <v>58</v>
      </c>
      <c r="E1563" t="s">
        <v>32737</v>
      </c>
    </row>
    <row r="1564" spans="1:5" x14ac:dyDescent="0.3">
      <c r="A1564" t="s">
        <v>38660</v>
      </c>
      <c r="B1564" t="s">
        <v>37098</v>
      </c>
      <c r="C1564">
        <v>8</v>
      </c>
      <c r="D1564">
        <v>19</v>
      </c>
      <c r="E1564" t="s">
        <v>30489</v>
      </c>
    </row>
    <row r="1565" spans="1:5" x14ac:dyDescent="0.3">
      <c r="A1565" t="s">
        <v>38661</v>
      </c>
      <c r="B1565" t="s">
        <v>37098</v>
      </c>
      <c r="C1565">
        <v>0</v>
      </c>
      <c r="D1565">
        <v>19</v>
      </c>
      <c r="E1565" t="s">
        <v>36591</v>
      </c>
    </row>
    <row r="1566" spans="1:5" x14ac:dyDescent="0.3">
      <c r="A1566" t="s">
        <v>38662</v>
      </c>
      <c r="B1566" t="s">
        <v>37098</v>
      </c>
      <c r="C1566">
        <v>45</v>
      </c>
      <c r="D1566">
        <v>96</v>
      </c>
      <c r="E1566" t="s">
        <v>33608</v>
      </c>
    </row>
    <row r="1567" spans="1:5" x14ac:dyDescent="0.3">
      <c r="A1567" t="s">
        <v>38663</v>
      </c>
      <c r="B1567" t="s">
        <v>37098</v>
      </c>
      <c r="C1567">
        <v>13</v>
      </c>
      <c r="D1567">
        <v>26</v>
      </c>
      <c r="E1567" t="s">
        <v>30438</v>
      </c>
    </row>
    <row r="1568" spans="1:5" x14ac:dyDescent="0.3">
      <c r="A1568" t="s">
        <v>38664</v>
      </c>
      <c r="B1568" t="s">
        <v>37098</v>
      </c>
      <c r="C1568">
        <v>26</v>
      </c>
      <c r="D1568">
        <v>60</v>
      </c>
      <c r="E1568" t="s">
        <v>34641</v>
      </c>
    </row>
    <row r="1569" spans="1:5" x14ac:dyDescent="0.3">
      <c r="A1569" t="s">
        <v>38665</v>
      </c>
      <c r="B1569" t="s">
        <v>37098</v>
      </c>
      <c r="C1569">
        <v>19</v>
      </c>
      <c r="D1569">
        <v>14</v>
      </c>
      <c r="E1569" t="s">
        <v>4502</v>
      </c>
    </row>
    <row r="1570" spans="1:5" x14ac:dyDescent="0.3">
      <c r="A1570" t="s">
        <v>38666</v>
      </c>
      <c r="B1570" t="s">
        <v>37098</v>
      </c>
      <c r="C1570">
        <v>20</v>
      </c>
      <c r="D1570">
        <v>55</v>
      </c>
      <c r="E1570" t="s">
        <v>7608</v>
      </c>
    </row>
    <row r="1571" spans="1:5" x14ac:dyDescent="0.3">
      <c r="A1571" t="s">
        <v>38667</v>
      </c>
      <c r="B1571" t="s">
        <v>37098</v>
      </c>
      <c r="C1571">
        <v>47</v>
      </c>
      <c r="D1571">
        <v>72</v>
      </c>
      <c r="E1571" t="s">
        <v>3492</v>
      </c>
    </row>
    <row r="1572" spans="1:5" x14ac:dyDescent="0.3">
      <c r="A1572" t="s">
        <v>38668</v>
      </c>
      <c r="B1572" t="s">
        <v>37098</v>
      </c>
      <c r="C1572">
        <v>17</v>
      </c>
      <c r="D1572">
        <v>10</v>
      </c>
      <c r="E1572" t="s">
        <v>37090</v>
      </c>
    </row>
    <row r="1573" spans="1:5" x14ac:dyDescent="0.3">
      <c r="A1573" t="s">
        <v>38669</v>
      </c>
      <c r="B1573" t="s">
        <v>37098</v>
      </c>
      <c r="C1573">
        <v>48</v>
      </c>
      <c r="D1573">
        <v>61</v>
      </c>
      <c r="E1573" t="s">
        <v>137</v>
      </c>
    </row>
    <row r="1574" spans="1:5" x14ac:dyDescent="0.3">
      <c r="A1574" t="s">
        <v>38670</v>
      </c>
      <c r="B1574" t="s">
        <v>37098</v>
      </c>
      <c r="C1574">
        <v>36</v>
      </c>
      <c r="D1574">
        <v>9</v>
      </c>
      <c r="E1574" t="s">
        <v>36702</v>
      </c>
    </row>
    <row r="1575" spans="1:5" x14ac:dyDescent="0.3">
      <c r="A1575" t="s">
        <v>38671</v>
      </c>
      <c r="B1575" t="s">
        <v>37098</v>
      </c>
      <c r="C1575">
        <v>49</v>
      </c>
      <c r="D1575">
        <v>68</v>
      </c>
      <c r="E1575" t="s">
        <v>8299</v>
      </c>
    </row>
    <row r="1576" spans="1:5" x14ac:dyDescent="0.3">
      <c r="A1576" t="s">
        <v>38672</v>
      </c>
      <c r="B1576" t="s">
        <v>37098</v>
      </c>
      <c r="C1576">
        <v>37</v>
      </c>
      <c r="D1576">
        <v>1</v>
      </c>
      <c r="E1576" t="s">
        <v>2563</v>
      </c>
    </row>
    <row r="1577" spans="1:5" x14ac:dyDescent="0.3">
      <c r="A1577" t="s">
        <v>38673</v>
      </c>
      <c r="B1577" t="s">
        <v>37098</v>
      </c>
      <c r="C1577">
        <v>24</v>
      </c>
      <c r="D1577">
        <v>17</v>
      </c>
      <c r="E1577" t="s">
        <v>2503</v>
      </c>
    </row>
    <row r="1578" spans="1:5" x14ac:dyDescent="0.3">
      <c r="A1578" t="s">
        <v>38674</v>
      </c>
      <c r="B1578" t="s">
        <v>37098</v>
      </c>
      <c r="C1578">
        <v>15</v>
      </c>
      <c r="D1578">
        <v>10</v>
      </c>
      <c r="E1578" t="s">
        <v>4776</v>
      </c>
    </row>
    <row r="1579" spans="1:5" x14ac:dyDescent="0.3">
      <c r="A1579" t="s">
        <v>38675</v>
      </c>
      <c r="B1579" t="s">
        <v>37098</v>
      </c>
      <c r="C1579">
        <v>13</v>
      </c>
      <c r="D1579">
        <v>74</v>
      </c>
      <c r="E1579" t="s">
        <v>563</v>
      </c>
    </row>
    <row r="1580" spans="1:5" x14ac:dyDescent="0.3">
      <c r="A1580" t="s">
        <v>38676</v>
      </c>
      <c r="B1580" t="s">
        <v>37098</v>
      </c>
      <c r="C1580">
        <v>17</v>
      </c>
      <c r="D1580">
        <v>82</v>
      </c>
      <c r="E1580" t="s">
        <v>4244</v>
      </c>
    </row>
    <row r="1581" spans="1:5" x14ac:dyDescent="0.3">
      <c r="A1581" t="s">
        <v>38677</v>
      </c>
      <c r="B1581" t="s">
        <v>37098</v>
      </c>
      <c r="C1581">
        <v>2</v>
      </c>
      <c r="D1581">
        <v>43</v>
      </c>
      <c r="E1581" t="s">
        <v>2578</v>
      </c>
    </row>
    <row r="1582" spans="1:5" x14ac:dyDescent="0.3">
      <c r="A1582" t="s">
        <v>38678</v>
      </c>
      <c r="B1582" t="s">
        <v>37098</v>
      </c>
      <c r="C1582">
        <v>44</v>
      </c>
      <c r="D1582">
        <v>13</v>
      </c>
      <c r="E1582" t="s">
        <v>12178</v>
      </c>
    </row>
    <row r="1583" spans="1:5" x14ac:dyDescent="0.3">
      <c r="A1583" t="s">
        <v>38679</v>
      </c>
      <c r="B1583" t="s">
        <v>37098</v>
      </c>
      <c r="C1583">
        <v>32</v>
      </c>
      <c r="D1583">
        <v>78</v>
      </c>
      <c r="E1583" t="s">
        <v>33355</v>
      </c>
    </row>
    <row r="1584" spans="1:5" x14ac:dyDescent="0.3">
      <c r="A1584" t="s">
        <v>38680</v>
      </c>
      <c r="B1584" t="s">
        <v>37098</v>
      </c>
      <c r="C1584">
        <v>50</v>
      </c>
      <c r="D1584">
        <v>76</v>
      </c>
      <c r="E1584" t="s">
        <v>2907</v>
      </c>
    </row>
    <row r="1585" spans="1:5" x14ac:dyDescent="0.3">
      <c r="A1585" t="s">
        <v>38681</v>
      </c>
      <c r="B1585" t="s">
        <v>37098</v>
      </c>
      <c r="C1585">
        <v>11</v>
      </c>
      <c r="D1585">
        <v>59</v>
      </c>
      <c r="E1585" t="s">
        <v>5838</v>
      </c>
    </row>
    <row r="1586" spans="1:5" x14ac:dyDescent="0.3">
      <c r="A1586" t="s">
        <v>38682</v>
      </c>
      <c r="B1586" t="s">
        <v>37098</v>
      </c>
      <c r="C1586">
        <v>23</v>
      </c>
      <c r="D1586">
        <v>12</v>
      </c>
      <c r="E1586" t="s">
        <v>2002</v>
      </c>
    </row>
    <row r="1587" spans="1:5" x14ac:dyDescent="0.3">
      <c r="A1587" t="s">
        <v>38683</v>
      </c>
      <c r="B1587" t="s">
        <v>37098</v>
      </c>
      <c r="C1587">
        <v>47</v>
      </c>
      <c r="D1587">
        <v>96</v>
      </c>
      <c r="E1587" t="s">
        <v>9171</v>
      </c>
    </row>
    <row r="1588" spans="1:5" x14ac:dyDescent="0.3">
      <c r="A1588" t="s">
        <v>38684</v>
      </c>
      <c r="B1588" t="s">
        <v>37098</v>
      </c>
      <c r="C1588">
        <v>32</v>
      </c>
      <c r="D1588">
        <v>34</v>
      </c>
      <c r="E1588" t="s">
        <v>3252</v>
      </c>
    </row>
    <row r="1589" spans="1:5" x14ac:dyDescent="0.3">
      <c r="A1589" t="s">
        <v>38685</v>
      </c>
      <c r="B1589" t="s">
        <v>37098</v>
      </c>
      <c r="C1589">
        <v>42</v>
      </c>
      <c r="D1589">
        <v>55</v>
      </c>
      <c r="E1589" t="s">
        <v>6647</v>
      </c>
    </row>
    <row r="1590" spans="1:5" x14ac:dyDescent="0.3">
      <c r="A1590" t="s">
        <v>38686</v>
      </c>
      <c r="B1590" t="s">
        <v>37098</v>
      </c>
      <c r="C1590">
        <v>7</v>
      </c>
      <c r="D1590">
        <v>23</v>
      </c>
      <c r="E1590" t="s">
        <v>12403</v>
      </c>
    </row>
    <row r="1591" spans="1:5" x14ac:dyDescent="0.3">
      <c r="A1591" t="s">
        <v>38687</v>
      </c>
      <c r="B1591" t="s">
        <v>37098</v>
      </c>
      <c r="C1591">
        <v>7</v>
      </c>
      <c r="D1591">
        <v>22</v>
      </c>
      <c r="E1591" t="s">
        <v>32459</v>
      </c>
    </row>
    <row r="1592" spans="1:5" x14ac:dyDescent="0.3">
      <c r="A1592" t="s">
        <v>38688</v>
      </c>
      <c r="B1592" t="s">
        <v>37098</v>
      </c>
      <c r="C1592">
        <v>42</v>
      </c>
      <c r="D1592">
        <v>28</v>
      </c>
      <c r="E1592" t="s">
        <v>1032</v>
      </c>
    </row>
    <row r="1593" spans="1:5" x14ac:dyDescent="0.3">
      <c r="A1593" t="s">
        <v>38689</v>
      </c>
      <c r="B1593" t="s">
        <v>37098</v>
      </c>
      <c r="C1593">
        <v>5</v>
      </c>
      <c r="D1593">
        <v>57</v>
      </c>
      <c r="E1593" t="s">
        <v>37051</v>
      </c>
    </row>
    <row r="1594" spans="1:5" x14ac:dyDescent="0.3">
      <c r="A1594" t="s">
        <v>38690</v>
      </c>
      <c r="B1594" t="s">
        <v>37098</v>
      </c>
      <c r="C1594">
        <v>14</v>
      </c>
      <c r="D1594">
        <v>38</v>
      </c>
      <c r="E1594" t="s">
        <v>7237</v>
      </c>
    </row>
    <row r="1595" spans="1:5" x14ac:dyDescent="0.3">
      <c r="A1595" t="s">
        <v>38691</v>
      </c>
      <c r="B1595" t="s">
        <v>37098</v>
      </c>
      <c r="C1595">
        <v>20</v>
      </c>
      <c r="D1595">
        <v>85</v>
      </c>
      <c r="E1595" t="s">
        <v>3353</v>
      </c>
    </row>
    <row r="1596" spans="1:5" x14ac:dyDescent="0.3">
      <c r="A1596" t="s">
        <v>38692</v>
      </c>
      <c r="B1596" t="s">
        <v>37098</v>
      </c>
      <c r="C1596">
        <v>0</v>
      </c>
      <c r="D1596">
        <v>3</v>
      </c>
      <c r="E1596" t="s">
        <v>2524</v>
      </c>
    </row>
    <row r="1597" spans="1:5" x14ac:dyDescent="0.3">
      <c r="A1597" t="s">
        <v>38693</v>
      </c>
      <c r="B1597" t="s">
        <v>37098</v>
      </c>
      <c r="C1597">
        <v>24</v>
      </c>
      <c r="D1597">
        <v>51</v>
      </c>
      <c r="E1597" t="s">
        <v>36920</v>
      </c>
    </row>
    <row r="1598" spans="1:5" x14ac:dyDescent="0.3">
      <c r="A1598" t="s">
        <v>38694</v>
      </c>
      <c r="B1598" t="s">
        <v>37098</v>
      </c>
      <c r="C1598">
        <v>15</v>
      </c>
      <c r="D1598">
        <v>84</v>
      </c>
      <c r="E1598" t="s">
        <v>31260</v>
      </c>
    </row>
    <row r="1599" spans="1:5" x14ac:dyDescent="0.3">
      <c r="A1599" t="s">
        <v>38695</v>
      </c>
      <c r="B1599" t="s">
        <v>37098</v>
      </c>
      <c r="C1599">
        <v>14</v>
      </c>
      <c r="D1599">
        <v>49</v>
      </c>
      <c r="E1599" t="s">
        <v>36703</v>
      </c>
    </row>
    <row r="1600" spans="1:5" x14ac:dyDescent="0.3">
      <c r="A1600" t="s">
        <v>38696</v>
      </c>
      <c r="B1600" t="s">
        <v>37098</v>
      </c>
      <c r="C1600">
        <v>0</v>
      </c>
      <c r="D1600">
        <v>97</v>
      </c>
      <c r="E1600" t="s">
        <v>6215</v>
      </c>
    </row>
    <row r="1601" spans="1:5" x14ac:dyDescent="0.3">
      <c r="A1601" t="s">
        <v>38697</v>
      </c>
      <c r="B1601" t="s">
        <v>37098</v>
      </c>
      <c r="C1601">
        <v>17</v>
      </c>
      <c r="D1601">
        <v>85</v>
      </c>
      <c r="E1601" t="s">
        <v>3258</v>
      </c>
    </row>
    <row r="1602" spans="1:5" x14ac:dyDescent="0.3">
      <c r="A1602" t="s">
        <v>38698</v>
      </c>
      <c r="B1602" t="s">
        <v>37098</v>
      </c>
      <c r="C1602">
        <v>16</v>
      </c>
      <c r="D1602">
        <v>59</v>
      </c>
      <c r="E1602" t="s">
        <v>14435</v>
      </c>
    </row>
    <row r="1603" spans="1:5" x14ac:dyDescent="0.3">
      <c r="A1603" t="s">
        <v>38699</v>
      </c>
      <c r="B1603" t="s">
        <v>37098</v>
      </c>
      <c r="C1603">
        <v>30</v>
      </c>
      <c r="D1603">
        <v>92</v>
      </c>
      <c r="E1603" t="s">
        <v>9715</v>
      </c>
    </row>
    <row r="1604" spans="1:5" x14ac:dyDescent="0.3">
      <c r="A1604" t="s">
        <v>38700</v>
      </c>
      <c r="B1604" t="s">
        <v>37098</v>
      </c>
      <c r="C1604">
        <v>34</v>
      </c>
      <c r="D1604">
        <v>54</v>
      </c>
      <c r="E1604" t="s">
        <v>36592</v>
      </c>
    </row>
    <row r="1605" spans="1:5" x14ac:dyDescent="0.3">
      <c r="A1605" t="s">
        <v>38701</v>
      </c>
      <c r="B1605" t="s">
        <v>37098</v>
      </c>
      <c r="C1605">
        <v>13</v>
      </c>
      <c r="D1605">
        <v>18</v>
      </c>
      <c r="E1605" t="s">
        <v>224</v>
      </c>
    </row>
    <row r="1606" spans="1:5" x14ac:dyDescent="0.3">
      <c r="A1606" t="s">
        <v>38702</v>
      </c>
      <c r="B1606" t="s">
        <v>37098</v>
      </c>
      <c r="C1606">
        <v>25</v>
      </c>
      <c r="D1606">
        <v>41</v>
      </c>
      <c r="E1606" t="s">
        <v>34084</v>
      </c>
    </row>
    <row r="1607" spans="1:5" x14ac:dyDescent="0.3">
      <c r="A1607" t="s">
        <v>38703</v>
      </c>
      <c r="B1607" t="s">
        <v>37098</v>
      </c>
      <c r="C1607">
        <v>11</v>
      </c>
      <c r="D1607">
        <v>81</v>
      </c>
      <c r="E1607" t="s">
        <v>9672</v>
      </c>
    </row>
    <row r="1608" spans="1:5" x14ac:dyDescent="0.3">
      <c r="A1608" t="s">
        <v>38704</v>
      </c>
      <c r="B1608" t="s">
        <v>37098</v>
      </c>
      <c r="C1608">
        <v>39</v>
      </c>
      <c r="D1608">
        <v>56</v>
      </c>
      <c r="E1608" t="s">
        <v>12898</v>
      </c>
    </row>
    <row r="1609" spans="1:5" x14ac:dyDescent="0.3">
      <c r="A1609" t="s">
        <v>38705</v>
      </c>
      <c r="B1609" t="s">
        <v>37098</v>
      </c>
      <c r="C1609">
        <v>38</v>
      </c>
      <c r="D1609">
        <v>11</v>
      </c>
      <c r="E1609" t="s">
        <v>33184</v>
      </c>
    </row>
    <row r="1610" spans="1:5" x14ac:dyDescent="0.3">
      <c r="A1610" t="s">
        <v>38706</v>
      </c>
      <c r="B1610" t="s">
        <v>37098</v>
      </c>
      <c r="C1610">
        <v>44</v>
      </c>
      <c r="D1610">
        <v>25</v>
      </c>
      <c r="E1610" t="s">
        <v>922</v>
      </c>
    </row>
    <row r="1611" spans="1:5" x14ac:dyDescent="0.3">
      <c r="A1611" t="s">
        <v>38707</v>
      </c>
      <c r="B1611" t="s">
        <v>37098</v>
      </c>
      <c r="C1611">
        <v>20</v>
      </c>
      <c r="D1611">
        <v>13</v>
      </c>
      <c r="E1611" t="s">
        <v>30863</v>
      </c>
    </row>
    <row r="1612" spans="1:5" x14ac:dyDescent="0.3">
      <c r="A1612" t="s">
        <v>38708</v>
      </c>
      <c r="B1612" t="s">
        <v>37098</v>
      </c>
      <c r="C1612">
        <v>33</v>
      </c>
      <c r="D1612">
        <v>38</v>
      </c>
      <c r="E1612" t="s">
        <v>9984</v>
      </c>
    </row>
    <row r="1613" spans="1:5" x14ac:dyDescent="0.3">
      <c r="A1613" t="s">
        <v>38709</v>
      </c>
      <c r="B1613" t="s">
        <v>37098</v>
      </c>
      <c r="C1613">
        <v>9</v>
      </c>
      <c r="D1613">
        <v>73</v>
      </c>
      <c r="E1613" t="s">
        <v>32928</v>
      </c>
    </row>
    <row r="1614" spans="1:5" x14ac:dyDescent="0.3">
      <c r="A1614" t="s">
        <v>38710</v>
      </c>
      <c r="B1614" t="s">
        <v>37098</v>
      </c>
      <c r="C1614">
        <v>8</v>
      </c>
      <c r="D1614">
        <v>48</v>
      </c>
      <c r="E1614" t="s">
        <v>4828</v>
      </c>
    </row>
    <row r="1615" spans="1:5" x14ac:dyDescent="0.3">
      <c r="A1615" t="s">
        <v>38711</v>
      </c>
      <c r="B1615" t="s">
        <v>37098</v>
      </c>
      <c r="C1615">
        <v>10</v>
      </c>
      <c r="D1615">
        <v>68</v>
      </c>
      <c r="E1615" t="s">
        <v>32502</v>
      </c>
    </row>
    <row r="1616" spans="1:5" x14ac:dyDescent="0.3">
      <c r="A1616" t="s">
        <v>38712</v>
      </c>
      <c r="B1616" t="s">
        <v>37098</v>
      </c>
      <c r="C1616">
        <v>47</v>
      </c>
      <c r="D1616">
        <v>35</v>
      </c>
      <c r="E1616" t="s">
        <v>36548</v>
      </c>
    </row>
    <row r="1617" spans="1:5" x14ac:dyDescent="0.3">
      <c r="A1617" t="s">
        <v>38713</v>
      </c>
      <c r="B1617" t="s">
        <v>37098</v>
      </c>
      <c r="C1617">
        <v>23</v>
      </c>
      <c r="D1617">
        <v>86</v>
      </c>
      <c r="E1617" t="s">
        <v>11853</v>
      </c>
    </row>
    <row r="1618" spans="1:5" x14ac:dyDescent="0.3">
      <c r="A1618" t="s">
        <v>38714</v>
      </c>
      <c r="B1618" t="s">
        <v>37098</v>
      </c>
      <c r="C1618">
        <v>24</v>
      </c>
      <c r="D1618">
        <v>88</v>
      </c>
      <c r="E1618" t="s">
        <v>1400</v>
      </c>
    </row>
    <row r="1619" spans="1:5" x14ac:dyDescent="0.3">
      <c r="A1619" t="s">
        <v>38715</v>
      </c>
      <c r="B1619" t="s">
        <v>37098</v>
      </c>
      <c r="C1619">
        <v>46</v>
      </c>
      <c r="D1619">
        <v>30</v>
      </c>
      <c r="E1619" t="s">
        <v>8094</v>
      </c>
    </row>
    <row r="1620" spans="1:5" x14ac:dyDescent="0.3">
      <c r="A1620" t="s">
        <v>38716</v>
      </c>
      <c r="B1620" t="s">
        <v>37098</v>
      </c>
      <c r="C1620">
        <v>3</v>
      </c>
      <c r="D1620">
        <v>68</v>
      </c>
      <c r="E1620" t="s">
        <v>31946</v>
      </c>
    </row>
    <row r="1621" spans="1:5" x14ac:dyDescent="0.3">
      <c r="A1621" t="s">
        <v>38717</v>
      </c>
      <c r="B1621" t="s">
        <v>37098</v>
      </c>
      <c r="C1621">
        <v>11</v>
      </c>
      <c r="D1621">
        <v>13</v>
      </c>
      <c r="E1621" t="s">
        <v>36829</v>
      </c>
    </row>
    <row r="1622" spans="1:5" x14ac:dyDescent="0.3">
      <c r="A1622" t="s">
        <v>38718</v>
      </c>
      <c r="B1622" t="s">
        <v>37098</v>
      </c>
      <c r="C1622">
        <v>45</v>
      </c>
      <c r="D1622">
        <v>46</v>
      </c>
      <c r="E1622" t="s">
        <v>1135</v>
      </c>
    </row>
    <row r="1623" spans="1:5" x14ac:dyDescent="0.3">
      <c r="A1623" t="s">
        <v>38719</v>
      </c>
      <c r="B1623" t="s">
        <v>37098</v>
      </c>
      <c r="C1623">
        <v>40</v>
      </c>
      <c r="D1623">
        <v>56</v>
      </c>
      <c r="E1623" t="s">
        <v>1500</v>
      </c>
    </row>
    <row r="1624" spans="1:5" x14ac:dyDescent="0.3">
      <c r="A1624" t="s">
        <v>38720</v>
      </c>
      <c r="B1624" t="s">
        <v>37098</v>
      </c>
      <c r="C1624">
        <v>42</v>
      </c>
      <c r="D1624">
        <v>32</v>
      </c>
      <c r="E1624" t="s">
        <v>4256</v>
      </c>
    </row>
    <row r="1625" spans="1:5" x14ac:dyDescent="0.3">
      <c r="A1625" t="s">
        <v>38721</v>
      </c>
      <c r="B1625" t="s">
        <v>37098</v>
      </c>
      <c r="C1625">
        <v>25</v>
      </c>
      <c r="D1625">
        <v>80</v>
      </c>
      <c r="E1625" t="s">
        <v>31059</v>
      </c>
    </row>
    <row r="1626" spans="1:5" x14ac:dyDescent="0.3">
      <c r="A1626" t="s">
        <v>38722</v>
      </c>
      <c r="B1626" t="s">
        <v>37098</v>
      </c>
      <c r="C1626">
        <v>35</v>
      </c>
      <c r="D1626">
        <v>53</v>
      </c>
      <c r="E1626" t="s">
        <v>34811</v>
      </c>
    </row>
    <row r="1627" spans="1:5" x14ac:dyDescent="0.3">
      <c r="A1627" t="s">
        <v>38723</v>
      </c>
      <c r="B1627" t="s">
        <v>37098</v>
      </c>
      <c r="C1627">
        <v>45</v>
      </c>
      <c r="D1627">
        <v>99</v>
      </c>
      <c r="E1627" t="s">
        <v>10474</v>
      </c>
    </row>
    <row r="1628" spans="1:5" x14ac:dyDescent="0.3">
      <c r="A1628" t="s">
        <v>38724</v>
      </c>
      <c r="B1628" t="s">
        <v>37098</v>
      </c>
      <c r="C1628">
        <v>10</v>
      </c>
      <c r="D1628">
        <v>17</v>
      </c>
      <c r="E1628" t="s">
        <v>6716</v>
      </c>
    </row>
    <row r="1629" spans="1:5" x14ac:dyDescent="0.3">
      <c r="A1629" t="s">
        <v>38725</v>
      </c>
      <c r="B1629" t="s">
        <v>37098</v>
      </c>
      <c r="C1629">
        <v>42</v>
      </c>
      <c r="D1629">
        <v>14</v>
      </c>
      <c r="E1629" t="s">
        <v>36704</v>
      </c>
    </row>
    <row r="1630" spans="1:5" x14ac:dyDescent="0.3">
      <c r="A1630" t="s">
        <v>38726</v>
      </c>
      <c r="B1630" t="s">
        <v>37098</v>
      </c>
      <c r="C1630">
        <v>16</v>
      </c>
      <c r="D1630">
        <v>75</v>
      </c>
      <c r="E1630" t="s">
        <v>31550</v>
      </c>
    </row>
    <row r="1631" spans="1:5" x14ac:dyDescent="0.3">
      <c r="A1631" t="s">
        <v>38727</v>
      </c>
      <c r="B1631" t="s">
        <v>37098</v>
      </c>
      <c r="C1631">
        <v>41</v>
      </c>
      <c r="D1631">
        <v>64</v>
      </c>
      <c r="E1631" t="s">
        <v>36899</v>
      </c>
    </row>
    <row r="1632" spans="1:5" x14ac:dyDescent="0.3">
      <c r="A1632" t="s">
        <v>38728</v>
      </c>
      <c r="B1632" t="s">
        <v>37098</v>
      </c>
      <c r="C1632">
        <v>42</v>
      </c>
      <c r="D1632">
        <v>33</v>
      </c>
      <c r="E1632" t="s">
        <v>36942</v>
      </c>
    </row>
    <row r="1633" spans="1:5" x14ac:dyDescent="0.3">
      <c r="A1633" t="s">
        <v>38729</v>
      </c>
      <c r="B1633" t="s">
        <v>37098</v>
      </c>
      <c r="C1633">
        <v>50</v>
      </c>
      <c r="D1633">
        <v>33</v>
      </c>
      <c r="E1633" t="s">
        <v>35814</v>
      </c>
    </row>
    <row r="1634" spans="1:5" x14ac:dyDescent="0.3">
      <c r="A1634" t="s">
        <v>38730</v>
      </c>
      <c r="B1634" t="s">
        <v>37098</v>
      </c>
      <c r="C1634">
        <v>7</v>
      </c>
      <c r="D1634">
        <v>10</v>
      </c>
      <c r="E1634" t="s">
        <v>12393</v>
      </c>
    </row>
    <row r="1635" spans="1:5" x14ac:dyDescent="0.3">
      <c r="A1635" t="s">
        <v>38731</v>
      </c>
      <c r="B1635" t="s">
        <v>37098</v>
      </c>
      <c r="C1635">
        <v>30</v>
      </c>
      <c r="D1635">
        <v>17</v>
      </c>
      <c r="E1635" t="s">
        <v>36830</v>
      </c>
    </row>
    <row r="1636" spans="1:5" x14ac:dyDescent="0.3">
      <c r="A1636" t="s">
        <v>38732</v>
      </c>
      <c r="B1636" t="s">
        <v>37098</v>
      </c>
      <c r="C1636">
        <v>27</v>
      </c>
      <c r="D1636">
        <v>69</v>
      </c>
      <c r="E1636" t="s">
        <v>5997</v>
      </c>
    </row>
    <row r="1637" spans="1:5" x14ac:dyDescent="0.3">
      <c r="A1637" t="s">
        <v>38733</v>
      </c>
      <c r="B1637" t="s">
        <v>37098</v>
      </c>
      <c r="C1637">
        <v>23</v>
      </c>
      <c r="D1637">
        <v>25</v>
      </c>
      <c r="E1637" t="s">
        <v>32252</v>
      </c>
    </row>
    <row r="1638" spans="1:5" x14ac:dyDescent="0.3">
      <c r="A1638" t="s">
        <v>38734</v>
      </c>
      <c r="B1638" t="s">
        <v>37098</v>
      </c>
      <c r="C1638">
        <v>40</v>
      </c>
      <c r="D1638">
        <v>92</v>
      </c>
      <c r="E1638" t="s">
        <v>37052</v>
      </c>
    </row>
    <row r="1639" spans="1:5" x14ac:dyDescent="0.3">
      <c r="A1639" t="s">
        <v>38735</v>
      </c>
      <c r="B1639" t="s">
        <v>37098</v>
      </c>
      <c r="C1639">
        <v>1</v>
      </c>
      <c r="D1639">
        <v>93</v>
      </c>
      <c r="E1639" t="s">
        <v>9669</v>
      </c>
    </row>
    <row r="1640" spans="1:5" x14ac:dyDescent="0.3">
      <c r="A1640" t="s">
        <v>38736</v>
      </c>
      <c r="B1640" t="s">
        <v>37098</v>
      </c>
      <c r="C1640">
        <v>26</v>
      </c>
      <c r="D1640">
        <v>4</v>
      </c>
      <c r="E1640" t="s">
        <v>5460</v>
      </c>
    </row>
    <row r="1641" spans="1:5" x14ac:dyDescent="0.3">
      <c r="A1641" t="s">
        <v>38737</v>
      </c>
      <c r="B1641" t="s">
        <v>37098</v>
      </c>
      <c r="C1641">
        <v>15</v>
      </c>
      <c r="D1641">
        <v>23</v>
      </c>
      <c r="E1641" t="s">
        <v>604</v>
      </c>
    </row>
    <row r="1642" spans="1:5" x14ac:dyDescent="0.3">
      <c r="A1642" t="s">
        <v>38738</v>
      </c>
      <c r="B1642" t="s">
        <v>37098</v>
      </c>
      <c r="C1642">
        <v>38</v>
      </c>
      <c r="D1642">
        <v>69</v>
      </c>
      <c r="E1642" t="s">
        <v>3370</v>
      </c>
    </row>
    <row r="1643" spans="1:5" x14ac:dyDescent="0.3">
      <c r="A1643" t="s">
        <v>38739</v>
      </c>
      <c r="B1643" t="s">
        <v>37098</v>
      </c>
      <c r="C1643">
        <v>4</v>
      </c>
      <c r="D1643">
        <v>5</v>
      </c>
      <c r="E1643" t="s">
        <v>3356</v>
      </c>
    </row>
    <row r="1644" spans="1:5" x14ac:dyDescent="0.3">
      <c r="A1644" t="s">
        <v>38740</v>
      </c>
      <c r="B1644" t="s">
        <v>37098</v>
      </c>
      <c r="C1644">
        <v>43</v>
      </c>
      <c r="D1644">
        <v>39</v>
      </c>
      <c r="E1644" t="s">
        <v>3197</v>
      </c>
    </row>
    <row r="1645" spans="1:5" x14ac:dyDescent="0.3">
      <c r="A1645" t="s">
        <v>38741</v>
      </c>
      <c r="B1645" t="s">
        <v>37098</v>
      </c>
      <c r="C1645">
        <v>42</v>
      </c>
      <c r="D1645">
        <v>11</v>
      </c>
      <c r="E1645" t="s">
        <v>36880</v>
      </c>
    </row>
    <row r="1646" spans="1:5" x14ac:dyDescent="0.3">
      <c r="A1646" t="s">
        <v>38742</v>
      </c>
      <c r="B1646" t="s">
        <v>37098</v>
      </c>
      <c r="C1646">
        <v>42</v>
      </c>
      <c r="D1646">
        <v>52</v>
      </c>
      <c r="E1646" t="s">
        <v>36594</v>
      </c>
    </row>
    <row r="1647" spans="1:5" x14ac:dyDescent="0.3">
      <c r="A1647" t="s">
        <v>38743</v>
      </c>
      <c r="B1647" t="s">
        <v>37098</v>
      </c>
      <c r="C1647">
        <v>44</v>
      </c>
      <c r="D1647">
        <v>60</v>
      </c>
      <c r="E1647" t="s">
        <v>5101</v>
      </c>
    </row>
    <row r="1648" spans="1:5" x14ac:dyDescent="0.3">
      <c r="A1648" t="s">
        <v>38744</v>
      </c>
      <c r="B1648" t="s">
        <v>37098</v>
      </c>
      <c r="C1648">
        <v>10</v>
      </c>
      <c r="D1648">
        <v>8</v>
      </c>
      <c r="E1648" t="s">
        <v>2965</v>
      </c>
    </row>
    <row r="1649" spans="1:5" x14ac:dyDescent="0.3">
      <c r="A1649" t="s">
        <v>38745</v>
      </c>
      <c r="B1649" t="s">
        <v>37098</v>
      </c>
      <c r="C1649">
        <v>7</v>
      </c>
      <c r="D1649">
        <v>66</v>
      </c>
      <c r="E1649" t="s">
        <v>14057</v>
      </c>
    </row>
    <row r="1650" spans="1:5" x14ac:dyDescent="0.3">
      <c r="A1650" t="s">
        <v>38746</v>
      </c>
      <c r="B1650" t="s">
        <v>37098</v>
      </c>
      <c r="C1650">
        <v>9</v>
      </c>
      <c r="D1650">
        <v>26</v>
      </c>
      <c r="E1650" t="s">
        <v>9922</v>
      </c>
    </row>
    <row r="1651" spans="1:5" x14ac:dyDescent="0.3">
      <c r="A1651" t="s">
        <v>38747</v>
      </c>
      <c r="B1651" t="s">
        <v>37098</v>
      </c>
      <c r="C1651">
        <v>3</v>
      </c>
      <c r="D1651">
        <v>68</v>
      </c>
      <c r="E1651" t="s">
        <v>30392</v>
      </c>
    </row>
    <row r="1652" spans="1:5" x14ac:dyDescent="0.3">
      <c r="A1652" t="s">
        <v>38748</v>
      </c>
      <c r="B1652" t="s">
        <v>37098</v>
      </c>
      <c r="C1652">
        <v>7</v>
      </c>
      <c r="D1652">
        <v>87</v>
      </c>
      <c r="E1652" t="s">
        <v>34407</v>
      </c>
    </row>
    <row r="1653" spans="1:5" x14ac:dyDescent="0.3">
      <c r="A1653" t="s">
        <v>38749</v>
      </c>
      <c r="B1653" t="s">
        <v>37098</v>
      </c>
      <c r="C1653">
        <v>7</v>
      </c>
      <c r="D1653">
        <v>71</v>
      </c>
      <c r="E1653" t="s">
        <v>8921</v>
      </c>
    </row>
    <row r="1654" spans="1:5" x14ac:dyDescent="0.3">
      <c r="A1654" t="s">
        <v>38750</v>
      </c>
      <c r="B1654" t="s">
        <v>37098</v>
      </c>
      <c r="C1654">
        <v>15</v>
      </c>
      <c r="D1654">
        <v>33</v>
      </c>
      <c r="E1654" t="s">
        <v>2569</v>
      </c>
    </row>
    <row r="1655" spans="1:5" x14ac:dyDescent="0.3">
      <c r="A1655" t="s">
        <v>38751</v>
      </c>
      <c r="B1655" t="s">
        <v>37098</v>
      </c>
      <c r="C1655">
        <v>28</v>
      </c>
      <c r="D1655">
        <v>47</v>
      </c>
      <c r="E1655" t="s">
        <v>3261</v>
      </c>
    </row>
    <row r="1656" spans="1:5" x14ac:dyDescent="0.3">
      <c r="A1656" t="s">
        <v>38752</v>
      </c>
      <c r="B1656" t="s">
        <v>37098</v>
      </c>
      <c r="C1656">
        <v>24</v>
      </c>
      <c r="D1656">
        <v>34</v>
      </c>
      <c r="E1656" t="s">
        <v>10958</v>
      </c>
    </row>
    <row r="1657" spans="1:5" x14ac:dyDescent="0.3">
      <c r="A1657" t="s">
        <v>38753</v>
      </c>
      <c r="B1657" t="s">
        <v>37098</v>
      </c>
      <c r="C1657">
        <v>44</v>
      </c>
      <c r="D1657">
        <v>14</v>
      </c>
      <c r="E1657" t="s">
        <v>31383</v>
      </c>
    </row>
    <row r="1658" spans="1:5" x14ac:dyDescent="0.3">
      <c r="A1658" t="s">
        <v>38754</v>
      </c>
      <c r="B1658" t="s">
        <v>37098</v>
      </c>
      <c r="C1658">
        <v>41</v>
      </c>
      <c r="D1658">
        <v>23</v>
      </c>
      <c r="E1658" t="s">
        <v>5174</v>
      </c>
    </row>
    <row r="1659" spans="1:5" x14ac:dyDescent="0.3">
      <c r="A1659" t="s">
        <v>38755</v>
      </c>
      <c r="B1659" t="s">
        <v>37098</v>
      </c>
      <c r="C1659">
        <v>49</v>
      </c>
      <c r="D1659">
        <v>22</v>
      </c>
      <c r="E1659" t="s">
        <v>36645</v>
      </c>
    </row>
    <row r="1660" spans="1:5" x14ac:dyDescent="0.3">
      <c r="A1660" t="s">
        <v>38756</v>
      </c>
      <c r="B1660" t="s">
        <v>37098</v>
      </c>
      <c r="C1660">
        <v>33</v>
      </c>
      <c r="D1660">
        <v>18</v>
      </c>
      <c r="E1660" t="s">
        <v>32345</v>
      </c>
    </row>
    <row r="1661" spans="1:5" x14ac:dyDescent="0.3">
      <c r="A1661" t="s">
        <v>38757</v>
      </c>
      <c r="B1661" t="s">
        <v>37098</v>
      </c>
      <c r="C1661">
        <v>43</v>
      </c>
      <c r="D1661">
        <v>11</v>
      </c>
      <c r="E1661" t="s">
        <v>1634</v>
      </c>
    </row>
    <row r="1662" spans="1:5" x14ac:dyDescent="0.3">
      <c r="A1662" t="s">
        <v>38758</v>
      </c>
      <c r="B1662" t="s">
        <v>37098</v>
      </c>
      <c r="C1662">
        <v>31</v>
      </c>
      <c r="D1662">
        <v>55</v>
      </c>
      <c r="E1662" t="s">
        <v>11542</v>
      </c>
    </row>
    <row r="1663" spans="1:5" x14ac:dyDescent="0.3">
      <c r="A1663" t="s">
        <v>38759</v>
      </c>
      <c r="B1663" t="s">
        <v>37098</v>
      </c>
      <c r="C1663">
        <v>23</v>
      </c>
      <c r="D1663">
        <v>85</v>
      </c>
      <c r="E1663" t="s">
        <v>36532</v>
      </c>
    </row>
    <row r="1664" spans="1:5" x14ac:dyDescent="0.3">
      <c r="A1664" t="s">
        <v>38760</v>
      </c>
      <c r="B1664" t="s">
        <v>37098</v>
      </c>
      <c r="C1664">
        <v>33</v>
      </c>
      <c r="D1664">
        <v>36</v>
      </c>
      <c r="E1664" t="s">
        <v>3482</v>
      </c>
    </row>
    <row r="1665" spans="1:5" x14ac:dyDescent="0.3">
      <c r="A1665" t="s">
        <v>38761</v>
      </c>
      <c r="B1665" t="s">
        <v>37098</v>
      </c>
      <c r="C1665">
        <v>22</v>
      </c>
      <c r="D1665">
        <v>62</v>
      </c>
      <c r="E1665" t="s">
        <v>32158</v>
      </c>
    </row>
    <row r="1666" spans="1:5" x14ac:dyDescent="0.3">
      <c r="A1666" t="s">
        <v>38762</v>
      </c>
      <c r="B1666" t="s">
        <v>37098</v>
      </c>
      <c r="C1666">
        <v>16</v>
      </c>
      <c r="D1666">
        <v>83</v>
      </c>
      <c r="E1666" t="s">
        <v>37053</v>
      </c>
    </row>
    <row r="1667" spans="1:5" x14ac:dyDescent="0.3">
      <c r="A1667" t="s">
        <v>38763</v>
      </c>
      <c r="B1667" t="s">
        <v>37098</v>
      </c>
      <c r="C1667">
        <v>3</v>
      </c>
      <c r="D1667">
        <v>49</v>
      </c>
      <c r="E1667" t="s">
        <v>6814</v>
      </c>
    </row>
    <row r="1668" spans="1:5" x14ac:dyDescent="0.3">
      <c r="A1668" t="s">
        <v>38764</v>
      </c>
      <c r="B1668" t="s">
        <v>37098</v>
      </c>
      <c r="C1668">
        <v>20</v>
      </c>
      <c r="D1668">
        <v>21</v>
      </c>
      <c r="E1668" t="s">
        <v>36748</v>
      </c>
    </row>
    <row r="1669" spans="1:5" x14ac:dyDescent="0.3">
      <c r="A1669" t="s">
        <v>38765</v>
      </c>
      <c r="B1669" t="s">
        <v>37098</v>
      </c>
      <c r="C1669">
        <v>16</v>
      </c>
      <c r="D1669">
        <v>16</v>
      </c>
      <c r="E1669" t="s">
        <v>37019</v>
      </c>
    </row>
    <row r="1670" spans="1:5" x14ac:dyDescent="0.3">
      <c r="A1670" t="s">
        <v>38766</v>
      </c>
      <c r="B1670" t="s">
        <v>37098</v>
      </c>
      <c r="C1670">
        <v>49</v>
      </c>
      <c r="D1670">
        <v>80</v>
      </c>
      <c r="E1670" t="s">
        <v>7211</v>
      </c>
    </row>
    <row r="1671" spans="1:5" x14ac:dyDescent="0.3">
      <c r="A1671" t="s">
        <v>38767</v>
      </c>
      <c r="B1671" t="s">
        <v>37098</v>
      </c>
      <c r="C1671">
        <v>30</v>
      </c>
      <c r="D1671">
        <v>20</v>
      </c>
      <c r="E1671" t="s">
        <v>36705</v>
      </c>
    </row>
    <row r="1672" spans="1:5" x14ac:dyDescent="0.3">
      <c r="A1672" t="s">
        <v>38768</v>
      </c>
      <c r="B1672" t="s">
        <v>37098</v>
      </c>
      <c r="C1672">
        <v>8</v>
      </c>
      <c r="D1672">
        <v>91</v>
      </c>
      <c r="E1672" t="s">
        <v>1186</v>
      </c>
    </row>
    <row r="1673" spans="1:5" x14ac:dyDescent="0.3">
      <c r="A1673" t="s">
        <v>38769</v>
      </c>
      <c r="B1673" t="s">
        <v>37098</v>
      </c>
      <c r="C1673">
        <v>22</v>
      </c>
      <c r="D1673">
        <v>69</v>
      </c>
      <c r="E1673" t="s">
        <v>7199</v>
      </c>
    </row>
    <row r="1674" spans="1:5" x14ac:dyDescent="0.3">
      <c r="A1674" t="s">
        <v>38770</v>
      </c>
      <c r="B1674" t="s">
        <v>37098</v>
      </c>
      <c r="C1674">
        <v>17</v>
      </c>
      <c r="D1674">
        <v>100</v>
      </c>
      <c r="E1674" t="s">
        <v>3383</v>
      </c>
    </row>
    <row r="1675" spans="1:5" x14ac:dyDescent="0.3">
      <c r="A1675" t="s">
        <v>38771</v>
      </c>
      <c r="B1675" t="s">
        <v>37098</v>
      </c>
      <c r="C1675">
        <v>6</v>
      </c>
      <c r="D1675">
        <v>52</v>
      </c>
      <c r="E1675" t="s">
        <v>14502</v>
      </c>
    </row>
    <row r="1676" spans="1:5" x14ac:dyDescent="0.3">
      <c r="A1676" t="s">
        <v>38772</v>
      </c>
      <c r="B1676" t="s">
        <v>37098</v>
      </c>
      <c r="C1676">
        <v>10</v>
      </c>
      <c r="D1676">
        <v>53</v>
      </c>
      <c r="E1676" t="s">
        <v>3341</v>
      </c>
    </row>
    <row r="1677" spans="1:5" x14ac:dyDescent="0.3">
      <c r="A1677" t="s">
        <v>38773</v>
      </c>
      <c r="B1677" t="s">
        <v>37098</v>
      </c>
      <c r="C1677">
        <v>5</v>
      </c>
      <c r="D1677">
        <v>8</v>
      </c>
      <c r="E1677" t="s">
        <v>7964</v>
      </c>
    </row>
    <row r="1678" spans="1:5" x14ac:dyDescent="0.3">
      <c r="A1678" t="s">
        <v>38774</v>
      </c>
      <c r="B1678" t="s">
        <v>37098</v>
      </c>
      <c r="C1678">
        <v>36</v>
      </c>
      <c r="D1678">
        <v>9</v>
      </c>
      <c r="E1678" t="s">
        <v>3457</v>
      </c>
    </row>
    <row r="1679" spans="1:5" x14ac:dyDescent="0.3">
      <c r="A1679" t="s">
        <v>38775</v>
      </c>
      <c r="B1679" t="s">
        <v>37098</v>
      </c>
      <c r="C1679">
        <v>47</v>
      </c>
      <c r="D1679">
        <v>92</v>
      </c>
      <c r="E1679" t="s">
        <v>37092</v>
      </c>
    </row>
    <row r="1680" spans="1:5" x14ac:dyDescent="0.3">
      <c r="A1680" t="s">
        <v>38776</v>
      </c>
      <c r="B1680" t="s">
        <v>37098</v>
      </c>
      <c r="C1680">
        <v>20</v>
      </c>
      <c r="D1680">
        <v>30</v>
      </c>
      <c r="E1680" t="s">
        <v>2541</v>
      </c>
    </row>
    <row r="1681" spans="1:5" x14ac:dyDescent="0.3">
      <c r="A1681" t="s">
        <v>38777</v>
      </c>
      <c r="B1681" t="s">
        <v>37098</v>
      </c>
      <c r="C1681">
        <v>20</v>
      </c>
      <c r="D1681">
        <v>64</v>
      </c>
      <c r="E1681" t="s">
        <v>5607</v>
      </c>
    </row>
    <row r="1682" spans="1:5" x14ac:dyDescent="0.3">
      <c r="A1682" t="s">
        <v>38778</v>
      </c>
      <c r="B1682" t="s">
        <v>37098</v>
      </c>
      <c r="C1682">
        <v>10</v>
      </c>
      <c r="D1682">
        <v>28</v>
      </c>
      <c r="E1682" t="s">
        <v>33870</v>
      </c>
    </row>
    <row r="1683" spans="1:5" x14ac:dyDescent="0.3">
      <c r="A1683" t="s">
        <v>38779</v>
      </c>
      <c r="B1683" t="s">
        <v>37098</v>
      </c>
      <c r="C1683">
        <v>43</v>
      </c>
      <c r="D1683">
        <v>12</v>
      </c>
      <c r="E1683" t="s">
        <v>6089</v>
      </c>
    </row>
    <row r="1684" spans="1:5" x14ac:dyDescent="0.3">
      <c r="A1684" t="s">
        <v>38780</v>
      </c>
      <c r="B1684" t="s">
        <v>37098</v>
      </c>
      <c r="C1684">
        <v>31</v>
      </c>
      <c r="D1684">
        <v>32</v>
      </c>
      <c r="E1684" t="s">
        <v>35</v>
      </c>
    </row>
    <row r="1685" spans="1:5" x14ac:dyDescent="0.3">
      <c r="A1685" t="s">
        <v>38781</v>
      </c>
      <c r="B1685" t="s">
        <v>37098</v>
      </c>
      <c r="C1685">
        <v>33</v>
      </c>
      <c r="D1685">
        <v>94</v>
      </c>
      <c r="E1685" t="s">
        <v>36407</v>
      </c>
    </row>
    <row r="1686" spans="1:5" x14ac:dyDescent="0.3">
      <c r="A1686" t="s">
        <v>38782</v>
      </c>
      <c r="B1686" t="s">
        <v>37098</v>
      </c>
      <c r="C1686">
        <v>25</v>
      </c>
      <c r="D1686">
        <v>38</v>
      </c>
      <c r="E1686" t="s">
        <v>1740</v>
      </c>
    </row>
    <row r="1687" spans="1:5" x14ac:dyDescent="0.3">
      <c r="A1687" t="s">
        <v>38783</v>
      </c>
      <c r="B1687" t="s">
        <v>38784</v>
      </c>
      <c r="C1687">
        <v>25</v>
      </c>
      <c r="D1687">
        <v>36</v>
      </c>
      <c r="E1687" t="s">
        <v>31491</v>
      </c>
    </row>
    <row r="1688" spans="1:5" x14ac:dyDescent="0.3">
      <c r="A1688" t="s">
        <v>38785</v>
      </c>
      <c r="B1688" t="s">
        <v>38784</v>
      </c>
      <c r="C1688">
        <v>43</v>
      </c>
      <c r="D1688">
        <v>95</v>
      </c>
      <c r="E1688" t="s">
        <v>1255</v>
      </c>
    </row>
    <row r="1689" spans="1:5" x14ac:dyDescent="0.3">
      <c r="A1689" t="s">
        <v>38786</v>
      </c>
      <c r="B1689" t="s">
        <v>38784</v>
      </c>
      <c r="C1689">
        <v>39</v>
      </c>
      <c r="D1689">
        <v>83</v>
      </c>
      <c r="E1689" t="s">
        <v>1235</v>
      </c>
    </row>
    <row r="1690" spans="1:5" x14ac:dyDescent="0.3">
      <c r="A1690" t="s">
        <v>38787</v>
      </c>
      <c r="B1690" t="s">
        <v>38784</v>
      </c>
      <c r="C1690">
        <v>45</v>
      </c>
      <c r="D1690">
        <v>9</v>
      </c>
      <c r="E1690" t="s">
        <v>9341</v>
      </c>
    </row>
    <row r="1691" spans="1:5" x14ac:dyDescent="0.3">
      <c r="A1691" t="s">
        <v>38788</v>
      </c>
      <c r="B1691" t="s">
        <v>38784</v>
      </c>
      <c r="C1691">
        <v>31</v>
      </c>
      <c r="D1691">
        <v>29</v>
      </c>
      <c r="E1691" t="s">
        <v>1168</v>
      </c>
    </row>
    <row r="1692" spans="1:5" x14ac:dyDescent="0.3">
      <c r="A1692" t="s">
        <v>38789</v>
      </c>
      <c r="B1692" t="s">
        <v>38784</v>
      </c>
      <c r="C1692">
        <v>27</v>
      </c>
      <c r="D1692">
        <v>61</v>
      </c>
      <c r="E1692" t="s">
        <v>31650</v>
      </c>
    </row>
    <row r="1693" spans="1:5" x14ac:dyDescent="0.3">
      <c r="A1693" t="s">
        <v>38790</v>
      </c>
      <c r="B1693" t="s">
        <v>38784</v>
      </c>
      <c r="C1693">
        <v>0</v>
      </c>
      <c r="D1693">
        <v>3</v>
      </c>
      <c r="E1693" t="s">
        <v>34348</v>
      </c>
    </row>
    <row r="1694" spans="1:5" x14ac:dyDescent="0.3">
      <c r="A1694" t="s">
        <v>38791</v>
      </c>
      <c r="B1694" t="s">
        <v>38784</v>
      </c>
      <c r="C1694">
        <v>19</v>
      </c>
      <c r="D1694">
        <v>54</v>
      </c>
      <c r="E1694" t="s">
        <v>33274</v>
      </c>
    </row>
    <row r="1695" spans="1:5" x14ac:dyDescent="0.3">
      <c r="A1695" t="s">
        <v>38792</v>
      </c>
      <c r="B1695" t="s">
        <v>38784</v>
      </c>
      <c r="C1695">
        <v>39</v>
      </c>
      <c r="D1695">
        <v>36</v>
      </c>
      <c r="E1695" t="s">
        <v>1406</v>
      </c>
    </row>
    <row r="1696" spans="1:5" x14ac:dyDescent="0.3">
      <c r="A1696" t="s">
        <v>38793</v>
      </c>
      <c r="B1696" t="s">
        <v>38784</v>
      </c>
      <c r="C1696">
        <v>49</v>
      </c>
      <c r="D1696">
        <v>93</v>
      </c>
      <c r="E1696" t="s">
        <v>8636</v>
      </c>
    </row>
    <row r="1697" spans="1:5" x14ac:dyDescent="0.3">
      <c r="A1697" t="s">
        <v>38794</v>
      </c>
      <c r="B1697" t="s">
        <v>38784</v>
      </c>
      <c r="C1697">
        <v>46</v>
      </c>
      <c r="D1697">
        <v>56</v>
      </c>
      <c r="E1697" t="s">
        <v>2342</v>
      </c>
    </row>
    <row r="1698" spans="1:5" x14ac:dyDescent="0.3">
      <c r="A1698" t="s">
        <v>38795</v>
      </c>
      <c r="B1698" t="s">
        <v>38784</v>
      </c>
      <c r="C1698">
        <v>13</v>
      </c>
      <c r="D1698">
        <v>100</v>
      </c>
      <c r="E1698" t="s">
        <v>32643</v>
      </c>
    </row>
    <row r="1699" spans="1:5" x14ac:dyDescent="0.3">
      <c r="A1699" t="s">
        <v>38796</v>
      </c>
      <c r="B1699" t="s">
        <v>38784</v>
      </c>
      <c r="C1699">
        <v>23</v>
      </c>
      <c r="D1699">
        <v>23</v>
      </c>
      <c r="E1699" t="s">
        <v>33191</v>
      </c>
    </row>
    <row r="1700" spans="1:5" x14ac:dyDescent="0.3">
      <c r="A1700" t="s">
        <v>38797</v>
      </c>
      <c r="B1700" t="s">
        <v>38784</v>
      </c>
      <c r="C1700">
        <v>11</v>
      </c>
      <c r="D1700">
        <v>3</v>
      </c>
      <c r="E1700" t="s">
        <v>9196</v>
      </c>
    </row>
    <row r="1701" spans="1:5" x14ac:dyDescent="0.3">
      <c r="A1701" t="s">
        <v>38798</v>
      </c>
      <c r="B1701" t="s">
        <v>38784</v>
      </c>
      <c r="C1701">
        <v>34</v>
      </c>
      <c r="D1701">
        <v>56</v>
      </c>
      <c r="E1701" t="s">
        <v>10233</v>
      </c>
    </row>
    <row r="1702" spans="1:5" x14ac:dyDescent="0.3">
      <c r="A1702" t="s">
        <v>38799</v>
      </c>
      <c r="B1702" t="s">
        <v>38784</v>
      </c>
      <c r="C1702">
        <v>50</v>
      </c>
      <c r="D1702">
        <v>36</v>
      </c>
      <c r="E1702" t="s">
        <v>3643</v>
      </c>
    </row>
    <row r="1703" spans="1:5" x14ac:dyDescent="0.3">
      <c r="A1703" t="s">
        <v>38800</v>
      </c>
      <c r="B1703" t="s">
        <v>38784</v>
      </c>
      <c r="C1703">
        <v>4</v>
      </c>
      <c r="D1703">
        <v>1</v>
      </c>
      <c r="E1703" t="s">
        <v>7849</v>
      </c>
    </row>
    <row r="1704" spans="1:5" x14ac:dyDescent="0.3">
      <c r="A1704" t="s">
        <v>38801</v>
      </c>
      <c r="B1704" t="s">
        <v>38784</v>
      </c>
      <c r="C1704">
        <v>17</v>
      </c>
      <c r="D1704">
        <v>33</v>
      </c>
      <c r="E1704" t="s">
        <v>31900</v>
      </c>
    </row>
    <row r="1705" spans="1:5" x14ac:dyDescent="0.3">
      <c r="A1705" t="s">
        <v>38802</v>
      </c>
      <c r="B1705" t="s">
        <v>38784</v>
      </c>
      <c r="C1705">
        <v>8</v>
      </c>
      <c r="D1705">
        <v>1</v>
      </c>
      <c r="E1705" t="s">
        <v>6641</v>
      </c>
    </row>
    <row r="1706" spans="1:5" x14ac:dyDescent="0.3">
      <c r="A1706" t="s">
        <v>38803</v>
      </c>
      <c r="B1706" t="s">
        <v>38784</v>
      </c>
      <c r="C1706">
        <v>39</v>
      </c>
      <c r="D1706">
        <v>63</v>
      </c>
      <c r="E1706" t="s">
        <v>4171</v>
      </c>
    </row>
    <row r="1707" spans="1:5" x14ac:dyDescent="0.3">
      <c r="A1707" t="s">
        <v>38804</v>
      </c>
      <c r="B1707" t="s">
        <v>38784</v>
      </c>
      <c r="C1707">
        <v>9</v>
      </c>
      <c r="D1707">
        <v>69</v>
      </c>
      <c r="E1707" t="s">
        <v>31686</v>
      </c>
    </row>
    <row r="1708" spans="1:5" x14ac:dyDescent="0.3">
      <c r="A1708" t="s">
        <v>38805</v>
      </c>
      <c r="B1708" t="s">
        <v>38784</v>
      </c>
      <c r="C1708">
        <v>2</v>
      </c>
      <c r="D1708">
        <v>39</v>
      </c>
      <c r="E1708" t="s">
        <v>6820</v>
      </c>
    </row>
    <row r="1709" spans="1:5" x14ac:dyDescent="0.3">
      <c r="A1709" t="s">
        <v>38806</v>
      </c>
      <c r="B1709" t="s">
        <v>38784</v>
      </c>
      <c r="C1709">
        <v>4</v>
      </c>
      <c r="D1709">
        <v>56</v>
      </c>
      <c r="E1709" t="s">
        <v>8782</v>
      </c>
    </row>
    <row r="1710" spans="1:5" x14ac:dyDescent="0.3">
      <c r="A1710" t="s">
        <v>38807</v>
      </c>
      <c r="B1710" t="s">
        <v>38784</v>
      </c>
      <c r="C1710">
        <v>47</v>
      </c>
      <c r="D1710">
        <v>20</v>
      </c>
      <c r="E1710" t="s">
        <v>2020</v>
      </c>
    </row>
    <row r="1711" spans="1:5" x14ac:dyDescent="0.3">
      <c r="A1711" t="s">
        <v>38808</v>
      </c>
      <c r="B1711" t="s">
        <v>38784</v>
      </c>
      <c r="C1711">
        <v>41</v>
      </c>
      <c r="D1711">
        <v>97</v>
      </c>
      <c r="E1711" t="s">
        <v>6054</v>
      </c>
    </row>
    <row r="1712" spans="1:5" x14ac:dyDescent="0.3">
      <c r="A1712" t="s">
        <v>38809</v>
      </c>
      <c r="B1712" t="s">
        <v>38784</v>
      </c>
      <c r="C1712">
        <v>18</v>
      </c>
      <c r="D1712">
        <v>75</v>
      </c>
      <c r="E1712" t="s">
        <v>31202</v>
      </c>
    </row>
    <row r="1713" spans="1:5" x14ac:dyDescent="0.3">
      <c r="A1713" t="s">
        <v>38810</v>
      </c>
      <c r="B1713" t="s">
        <v>38784</v>
      </c>
      <c r="C1713">
        <v>45</v>
      </c>
      <c r="D1713">
        <v>61</v>
      </c>
      <c r="E1713" t="s">
        <v>3129</v>
      </c>
    </row>
    <row r="1714" spans="1:5" x14ac:dyDescent="0.3">
      <c r="A1714" t="s">
        <v>38811</v>
      </c>
      <c r="B1714" t="s">
        <v>38784</v>
      </c>
      <c r="C1714">
        <v>48</v>
      </c>
      <c r="D1714">
        <v>83</v>
      </c>
      <c r="E1714" t="s">
        <v>31455</v>
      </c>
    </row>
    <row r="1715" spans="1:5" x14ac:dyDescent="0.3">
      <c r="A1715" t="s">
        <v>38812</v>
      </c>
      <c r="B1715" t="s">
        <v>38784</v>
      </c>
      <c r="C1715">
        <v>27</v>
      </c>
      <c r="D1715">
        <v>32</v>
      </c>
      <c r="E1715" t="s">
        <v>36443</v>
      </c>
    </row>
    <row r="1716" spans="1:5" x14ac:dyDescent="0.3">
      <c r="A1716" t="s">
        <v>38813</v>
      </c>
      <c r="B1716" t="s">
        <v>38784</v>
      </c>
      <c r="C1716">
        <v>30</v>
      </c>
      <c r="D1716">
        <v>12</v>
      </c>
      <c r="E1716" t="s">
        <v>2351</v>
      </c>
    </row>
    <row r="1717" spans="1:5" x14ac:dyDescent="0.3">
      <c r="A1717" t="s">
        <v>38814</v>
      </c>
      <c r="B1717" t="s">
        <v>38784</v>
      </c>
      <c r="C1717">
        <v>48</v>
      </c>
      <c r="D1717">
        <v>5</v>
      </c>
      <c r="E1717" t="s">
        <v>11265</v>
      </c>
    </row>
    <row r="1718" spans="1:5" x14ac:dyDescent="0.3">
      <c r="A1718" t="s">
        <v>38815</v>
      </c>
      <c r="B1718" t="s">
        <v>38784</v>
      </c>
      <c r="C1718">
        <v>2</v>
      </c>
      <c r="D1718">
        <v>81</v>
      </c>
      <c r="E1718" t="s">
        <v>35532</v>
      </c>
    </row>
    <row r="1719" spans="1:5" x14ac:dyDescent="0.3">
      <c r="A1719" t="s">
        <v>38816</v>
      </c>
      <c r="B1719" t="s">
        <v>38784</v>
      </c>
      <c r="C1719">
        <v>23</v>
      </c>
      <c r="D1719">
        <v>90</v>
      </c>
      <c r="E1719" t="s">
        <v>10897</v>
      </c>
    </row>
    <row r="1720" spans="1:5" x14ac:dyDescent="0.3">
      <c r="A1720" t="s">
        <v>38817</v>
      </c>
      <c r="B1720" t="s">
        <v>38784</v>
      </c>
      <c r="C1720">
        <v>13</v>
      </c>
      <c r="D1720">
        <v>56</v>
      </c>
      <c r="E1720" t="s">
        <v>628</v>
      </c>
    </row>
    <row r="1721" spans="1:5" x14ac:dyDescent="0.3">
      <c r="A1721" t="s">
        <v>38818</v>
      </c>
      <c r="B1721" t="s">
        <v>38784</v>
      </c>
      <c r="C1721">
        <v>4</v>
      </c>
      <c r="D1721">
        <v>96</v>
      </c>
      <c r="E1721" t="s">
        <v>6242</v>
      </c>
    </row>
    <row r="1722" spans="1:5" x14ac:dyDescent="0.3">
      <c r="A1722" t="s">
        <v>38819</v>
      </c>
      <c r="B1722" t="s">
        <v>38784</v>
      </c>
      <c r="C1722">
        <v>6</v>
      </c>
      <c r="D1722">
        <v>31</v>
      </c>
      <c r="E1722" t="s">
        <v>32924</v>
      </c>
    </row>
    <row r="1723" spans="1:5" x14ac:dyDescent="0.3">
      <c r="A1723" t="s">
        <v>38820</v>
      </c>
      <c r="B1723" t="s">
        <v>38784</v>
      </c>
      <c r="C1723">
        <v>18</v>
      </c>
      <c r="D1723">
        <v>31</v>
      </c>
      <c r="E1723" t="s">
        <v>36444</v>
      </c>
    </row>
    <row r="1724" spans="1:5" x14ac:dyDescent="0.3">
      <c r="A1724" t="s">
        <v>38821</v>
      </c>
      <c r="B1724" t="s">
        <v>38784</v>
      </c>
      <c r="C1724">
        <v>27</v>
      </c>
      <c r="D1724">
        <v>68</v>
      </c>
      <c r="E1724" t="s">
        <v>35100</v>
      </c>
    </row>
    <row r="1725" spans="1:5" x14ac:dyDescent="0.3">
      <c r="A1725" t="s">
        <v>38822</v>
      </c>
      <c r="B1725" t="s">
        <v>38784</v>
      </c>
      <c r="C1725">
        <v>36</v>
      </c>
      <c r="D1725">
        <v>44</v>
      </c>
      <c r="E1725" t="s">
        <v>11319</v>
      </c>
    </row>
    <row r="1726" spans="1:5" x14ac:dyDescent="0.3">
      <c r="A1726" t="s">
        <v>38823</v>
      </c>
      <c r="B1726" t="s">
        <v>38784</v>
      </c>
      <c r="C1726">
        <v>3</v>
      </c>
      <c r="D1726">
        <v>70</v>
      </c>
      <c r="E1726" t="s">
        <v>1018</v>
      </c>
    </row>
    <row r="1727" spans="1:5" x14ac:dyDescent="0.3">
      <c r="A1727" t="s">
        <v>38824</v>
      </c>
      <c r="B1727" t="s">
        <v>38784</v>
      </c>
      <c r="C1727">
        <v>50</v>
      </c>
      <c r="D1727">
        <v>65</v>
      </c>
      <c r="E1727" t="s">
        <v>34808</v>
      </c>
    </row>
    <row r="1728" spans="1:5" x14ac:dyDescent="0.3">
      <c r="A1728" t="s">
        <v>38825</v>
      </c>
      <c r="B1728" t="s">
        <v>38784</v>
      </c>
      <c r="C1728">
        <v>14</v>
      </c>
      <c r="D1728">
        <v>99</v>
      </c>
      <c r="E1728" t="s">
        <v>36571</v>
      </c>
    </row>
    <row r="1729" spans="1:5" x14ac:dyDescent="0.3">
      <c r="A1729" t="s">
        <v>38826</v>
      </c>
      <c r="B1729" t="s">
        <v>38784</v>
      </c>
      <c r="C1729">
        <v>16</v>
      </c>
      <c r="D1729">
        <v>11</v>
      </c>
      <c r="E1729" t="s">
        <v>7478</v>
      </c>
    </row>
    <row r="1730" spans="1:5" x14ac:dyDescent="0.3">
      <c r="A1730" t="s">
        <v>38827</v>
      </c>
      <c r="B1730" t="s">
        <v>38784</v>
      </c>
      <c r="C1730">
        <v>3</v>
      </c>
      <c r="D1730">
        <v>64</v>
      </c>
      <c r="E1730" t="s">
        <v>10856</v>
      </c>
    </row>
    <row r="1731" spans="1:5" x14ac:dyDescent="0.3">
      <c r="A1731" t="s">
        <v>38828</v>
      </c>
      <c r="B1731" t="s">
        <v>38784</v>
      </c>
      <c r="C1731">
        <v>42</v>
      </c>
      <c r="D1731">
        <v>87</v>
      </c>
      <c r="E1731" t="s">
        <v>33425</v>
      </c>
    </row>
    <row r="1732" spans="1:5" x14ac:dyDescent="0.3">
      <c r="A1732" t="s">
        <v>38829</v>
      </c>
      <c r="B1732" t="s">
        <v>38784</v>
      </c>
      <c r="C1732">
        <v>1</v>
      </c>
      <c r="D1732">
        <v>66</v>
      </c>
      <c r="E1732" t="s">
        <v>1238</v>
      </c>
    </row>
    <row r="1733" spans="1:5" x14ac:dyDescent="0.3">
      <c r="A1733" t="s">
        <v>38830</v>
      </c>
      <c r="B1733" t="s">
        <v>38784</v>
      </c>
      <c r="C1733">
        <v>8</v>
      </c>
      <c r="D1733">
        <v>28</v>
      </c>
      <c r="E1733" t="s">
        <v>11060</v>
      </c>
    </row>
    <row r="1734" spans="1:5" x14ac:dyDescent="0.3">
      <c r="A1734" t="s">
        <v>38831</v>
      </c>
      <c r="B1734" t="s">
        <v>38784</v>
      </c>
      <c r="C1734">
        <v>37</v>
      </c>
      <c r="D1734">
        <v>20</v>
      </c>
      <c r="E1734" t="s">
        <v>14301</v>
      </c>
    </row>
    <row r="1735" spans="1:5" x14ac:dyDescent="0.3">
      <c r="A1735" t="s">
        <v>38832</v>
      </c>
      <c r="B1735" t="s">
        <v>38784</v>
      </c>
      <c r="C1735">
        <v>35</v>
      </c>
      <c r="D1735">
        <v>88</v>
      </c>
      <c r="E1735" t="s">
        <v>36843</v>
      </c>
    </row>
    <row r="1736" spans="1:5" x14ac:dyDescent="0.3">
      <c r="A1736" t="s">
        <v>38833</v>
      </c>
      <c r="B1736" t="s">
        <v>38784</v>
      </c>
      <c r="C1736">
        <v>17</v>
      </c>
      <c r="D1736">
        <v>99</v>
      </c>
      <c r="E1736" t="s">
        <v>36550</v>
      </c>
    </row>
    <row r="1737" spans="1:5" x14ac:dyDescent="0.3">
      <c r="A1737" t="s">
        <v>38834</v>
      </c>
      <c r="B1737" t="s">
        <v>38784</v>
      </c>
      <c r="C1737">
        <v>49</v>
      </c>
      <c r="D1737">
        <v>16</v>
      </c>
      <c r="E1737" t="s">
        <v>2453</v>
      </c>
    </row>
    <row r="1738" spans="1:5" x14ac:dyDescent="0.3">
      <c r="A1738" t="s">
        <v>38835</v>
      </c>
      <c r="B1738" t="s">
        <v>38784</v>
      </c>
      <c r="C1738">
        <v>32</v>
      </c>
      <c r="D1738">
        <v>83</v>
      </c>
      <c r="E1738" t="s">
        <v>7452</v>
      </c>
    </row>
    <row r="1739" spans="1:5" x14ac:dyDescent="0.3">
      <c r="A1739" t="s">
        <v>38836</v>
      </c>
      <c r="B1739" t="s">
        <v>38784</v>
      </c>
      <c r="C1739">
        <v>27</v>
      </c>
      <c r="D1739">
        <v>90</v>
      </c>
      <c r="E1739" t="s">
        <v>32751</v>
      </c>
    </row>
    <row r="1740" spans="1:5" x14ac:dyDescent="0.3">
      <c r="A1740" t="s">
        <v>38837</v>
      </c>
      <c r="B1740" t="s">
        <v>38784</v>
      </c>
      <c r="C1740">
        <v>28</v>
      </c>
      <c r="D1740">
        <v>81</v>
      </c>
      <c r="E1740" t="s">
        <v>36963</v>
      </c>
    </row>
    <row r="1741" spans="1:5" x14ac:dyDescent="0.3">
      <c r="A1741" t="s">
        <v>38838</v>
      </c>
      <c r="B1741" t="s">
        <v>38784</v>
      </c>
      <c r="C1741">
        <v>20</v>
      </c>
      <c r="D1741">
        <v>93</v>
      </c>
      <c r="E1741" t="s">
        <v>5525</v>
      </c>
    </row>
    <row r="1742" spans="1:5" x14ac:dyDescent="0.3">
      <c r="A1742" t="s">
        <v>38839</v>
      </c>
      <c r="B1742" t="s">
        <v>38784</v>
      </c>
      <c r="C1742">
        <v>43</v>
      </c>
      <c r="D1742">
        <v>57</v>
      </c>
      <c r="E1742" t="s">
        <v>4616</v>
      </c>
    </row>
    <row r="1743" spans="1:5" x14ac:dyDescent="0.3">
      <c r="A1743" t="s">
        <v>38840</v>
      </c>
      <c r="B1743" t="s">
        <v>38784</v>
      </c>
      <c r="C1743">
        <v>3</v>
      </c>
      <c r="D1743">
        <v>59</v>
      </c>
      <c r="E1743" t="s">
        <v>36944</v>
      </c>
    </row>
    <row r="1744" spans="1:5" x14ac:dyDescent="0.3">
      <c r="A1744" t="s">
        <v>38841</v>
      </c>
      <c r="B1744" t="s">
        <v>38784</v>
      </c>
      <c r="C1744">
        <v>4</v>
      </c>
      <c r="D1744">
        <v>14</v>
      </c>
      <c r="E1744" t="s">
        <v>36628</v>
      </c>
    </row>
    <row r="1745" spans="1:5" x14ac:dyDescent="0.3">
      <c r="A1745" t="s">
        <v>38842</v>
      </c>
      <c r="B1745" t="s">
        <v>38784</v>
      </c>
      <c r="C1745">
        <v>10</v>
      </c>
      <c r="D1745">
        <v>79</v>
      </c>
      <c r="E1745" t="s">
        <v>31438</v>
      </c>
    </row>
    <row r="1746" spans="1:5" x14ac:dyDescent="0.3">
      <c r="A1746" t="s">
        <v>38843</v>
      </c>
      <c r="B1746" t="s">
        <v>38784</v>
      </c>
      <c r="C1746">
        <v>27</v>
      </c>
      <c r="D1746">
        <v>68</v>
      </c>
      <c r="E1746" t="s">
        <v>34360</v>
      </c>
    </row>
    <row r="1747" spans="1:5" x14ac:dyDescent="0.3">
      <c r="A1747" t="s">
        <v>38844</v>
      </c>
      <c r="B1747" t="s">
        <v>38784</v>
      </c>
      <c r="C1747">
        <v>36</v>
      </c>
      <c r="D1747">
        <v>95</v>
      </c>
      <c r="E1747" t="s">
        <v>30741</v>
      </c>
    </row>
    <row r="1748" spans="1:5" x14ac:dyDescent="0.3">
      <c r="A1748" t="s">
        <v>38845</v>
      </c>
      <c r="B1748" t="s">
        <v>38784</v>
      </c>
      <c r="C1748">
        <v>31</v>
      </c>
      <c r="D1748">
        <v>41</v>
      </c>
      <c r="E1748" t="s">
        <v>34188</v>
      </c>
    </row>
    <row r="1749" spans="1:5" x14ac:dyDescent="0.3">
      <c r="A1749" t="s">
        <v>38846</v>
      </c>
      <c r="B1749" t="s">
        <v>38784</v>
      </c>
      <c r="C1749">
        <v>1</v>
      </c>
      <c r="D1749">
        <v>50</v>
      </c>
      <c r="E1749" t="s">
        <v>30533</v>
      </c>
    </row>
    <row r="1750" spans="1:5" x14ac:dyDescent="0.3">
      <c r="A1750" t="s">
        <v>38847</v>
      </c>
      <c r="B1750" t="s">
        <v>38784</v>
      </c>
      <c r="C1750">
        <v>33</v>
      </c>
      <c r="D1750">
        <v>3</v>
      </c>
      <c r="E1750" t="s">
        <v>10243</v>
      </c>
    </row>
    <row r="1751" spans="1:5" x14ac:dyDescent="0.3">
      <c r="A1751" t="s">
        <v>38848</v>
      </c>
      <c r="B1751" t="s">
        <v>38784</v>
      </c>
      <c r="C1751">
        <v>47</v>
      </c>
      <c r="D1751">
        <v>63</v>
      </c>
      <c r="E1751" t="s">
        <v>36481</v>
      </c>
    </row>
    <row r="1752" spans="1:5" x14ac:dyDescent="0.3">
      <c r="A1752" t="s">
        <v>38849</v>
      </c>
      <c r="B1752" t="s">
        <v>38784</v>
      </c>
      <c r="C1752">
        <v>37</v>
      </c>
      <c r="D1752">
        <v>96</v>
      </c>
      <c r="E1752" t="s">
        <v>8729</v>
      </c>
    </row>
    <row r="1753" spans="1:5" x14ac:dyDescent="0.3">
      <c r="A1753" t="s">
        <v>38850</v>
      </c>
      <c r="B1753" t="s">
        <v>38784</v>
      </c>
      <c r="C1753">
        <v>18</v>
      </c>
      <c r="D1753">
        <v>97</v>
      </c>
      <c r="E1753" t="s">
        <v>36858</v>
      </c>
    </row>
    <row r="1754" spans="1:5" x14ac:dyDescent="0.3">
      <c r="A1754" t="s">
        <v>38851</v>
      </c>
      <c r="B1754" t="s">
        <v>38784</v>
      </c>
      <c r="C1754">
        <v>29</v>
      </c>
      <c r="D1754">
        <v>80</v>
      </c>
      <c r="E1754" t="s">
        <v>36859</v>
      </c>
    </row>
    <row r="1755" spans="1:5" x14ac:dyDescent="0.3">
      <c r="A1755" t="s">
        <v>38852</v>
      </c>
      <c r="B1755" t="s">
        <v>38784</v>
      </c>
      <c r="C1755">
        <v>42</v>
      </c>
      <c r="D1755">
        <v>89</v>
      </c>
      <c r="E1755" t="s">
        <v>33302</v>
      </c>
    </row>
    <row r="1756" spans="1:5" x14ac:dyDescent="0.3">
      <c r="A1756" t="s">
        <v>38853</v>
      </c>
      <c r="B1756" t="s">
        <v>38784</v>
      </c>
      <c r="C1756">
        <v>19</v>
      </c>
      <c r="D1756">
        <v>19</v>
      </c>
      <c r="E1756" t="s">
        <v>4847</v>
      </c>
    </row>
    <row r="1757" spans="1:5" x14ac:dyDescent="0.3">
      <c r="A1757" t="s">
        <v>38854</v>
      </c>
      <c r="B1757" t="s">
        <v>38784</v>
      </c>
      <c r="C1757">
        <v>31</v>
      </c>
      <c r="D1757">
        <v>53</v>
      </c>
      <c r="E1757" t="s">
        <v>417</v>
      </c>
    </row>
    <row r="1758" spans="1:5" x14ac:dyDescent="0.3">
      <c r="A1758" t="s">
        <v>38855</v>
      </c>
      <c r="B1758" t="s">
        <v>38784</v>
      </c>
      <c r="C1758">
        <v>11</v>
      </c>
      <c r="D1758">
        <v>90</v>
      </c>
      <c r="E1758" t="s">
        <v>897</v>
      </c>
    </row>
    <row r="1759" spans="1:5" x14ac:dyDescent="0.3">
      <c r="A1759" t="s">
        <v>38856</v>
      </c>
      <c r="B1759" t="s">
        <v>38784</v>
      </c>
      <c r="C1759">
        <v>17</v>
      </c>
      <c r="D1759">
        <v>24</v>
      </c>
      <c r="E1759" t="s">
        <v>8610</v>
      </c>
    </row>
    <row r="1760" spans="1:5" x14ac:dyDescent="0.3">
      <c r="A1760" t="s">
        <v>38857</v>
      </c>
      <c r="B1760" t="s">
        <v>38784</v>
      </c>
      <c r="C1760">
        <v>12</v>
      </c>
      <c r="D1760">
        <v>27</v>
      </c>
      <c r="E1760" t="s">
        <v>31479</v>
      </c>
    </row>
    <row r="1761" spans="1:5" x14ac:dyDescent="0.3">
      <c r="A1761" t="s">
        <v>38858</v>
      </c>
      <c r="B1761" t="s">
        <v>38784</v>
      </c>
      <c r="C1761">
        <v>9</v>
      </c>
      <c r="D1761">
        <v>84</v>
      </c>
      <c r="E1761" t="s">
        <v>7035</v>
      </c>
    </row>
    <row r="1762" spans="1:5" x14ac:dyDescent="0.3">
      <c r="A1762" t="s">
        <v>38859</v>
      </c>
      <c r="B1762" t="s">
        <v>38784</v>
      </c>
      <c r="C1762">
        <v>36</v>
      </c>
      <c r="D1762">
        <v>41</v>
      </c>
      <c r="E1762" t="s">
        <v>11822</v>
      </c>
    </row>
    <row r="1763" spans="1:5" x14ac:dyDescent="0.3">
      <c r="A1763" t="s">
        <v>38860</v>
      </c>
      <c r="B1763" t="s">
        <v>38784</v>
      </c>
      <c r="C1763">
        <v>39</v>
      </c>
      <c r="D1763">
        <v>37</v>
      </c>
      <c r="E1763" t="s">
        <v>4358</v>
      </c>
    </row>
    <row r="1764" spans="1:5" x14ac:dyDescent="0.3">
      <c r="A1764" t="s">
        <v>38861</v>
      </c>
      <c r="B1764" t="s">
        <v>38784</v>
      </c>
      <c r="C1764">
        <v>14</v>
      </c>
      <c r="D1764">
        <v>76</v>
      </c>
      <c r="E1764" t="s">
        <v>1457</v>
      </c>
    </row>
    <row r="1765" spans="1:5" x14ac:dyDescent="0.3">
      <c r="A1765" t="s">
        <v>38862</v>
      </c>
      <c r="B1765" t="s">
        <v>38784</v>
      </c>
      <c r="C1765">
        <v>0</v>
      </c>
      <c r="D1765">
        <v>82</v>
      </c>
      <c r="E1765" t="s">
        <v>32200</v>
      </c>
    </row>
    <row r="1766" spans="1:5" x14ac:dyDescent="0.3">
      <c r="A1766" t="s">
        <v>38863</v>
      </c>
      <c r="B1766" t="s">
        <v>38784</v>
      </c>
      <c r="C1766">
        <v>10</v>
      </c>
      <c r="D1766">
        <v>85</v>
      </c>
      <c r="E1766" t="s">
        <v>7223</v>
      </c>
    </row>
    <row r="1767" spans="1:5" x14ac:dyDescent="0.3">
      <c r="A1767" t="s">
        <v>38864</v>
      </c>
      <c r="B1767" t="s">
        <v>38784</v>
      </c>
      <c r="C1767">
        <v>40</v>
      </c>
      <c r="D1767">
        <v>100</v>
      </c>
      <c r="E1767" t="s">
        <v>425</v>
      </c>
    </row>
    <row r="1768" spans="1:5" x14ac:dyDescent="0.3">
      <c r="A1768" t="s">
        <v>38865</v>
      </c>
      <c r="B1768" t="s">
        <v>38784</v>
      </c>
      <c r="C1768">
        <v>33</v>
      </c>
      <c r="D1768">
        <v>32</v>
      </c>
      <c r="E1768" t="s">
        <v>1707</v>
      </c>
    </row>
    <row r="1769" spans="1:5" x14ac:dyDescent="0.3">
      <c r="A1769" t="s">
        <v>38866</v>
      </c>
      <c r="B1769" t="s">
        <v>38784</v>
      </c>
      <c r="C1769">
        <v>12</v>
      </c>
      <c r="D1769">
        <v>76</v>
      </c>
      <c r="E1769" t="s">
        <v>33331</v>
      </c>
    </row>
    <row r="1770" spans="1:5" x14ac:dyDescent="0.3">
      <c r="A1770" t="s">
        <v>38867</v>
      </c>
      <c r="B1770" t="s">
        <v>38784</v>
      </c>
      <c r="C1770">
        <v>28</v>
      </c>
      <c r="D1770">
        <v>32</v>
      </c>
      <c r="E1770" t="s">
        <v>5533</v>
      </c>
    </row>
    <row r="1771" spans="1:5" x14ac:dyDescent="0.3">
      <c r="A1771" t="s">
        <v>38868</v>
      </c>
      <c r="B1771" t="s">
        <v>38784</v>
      </c>
      <c r="C1771">
        <v>31</v>
      </c>
      <c r="D1771">
        <v>98</v>
      </c>
      <c r="E1771" t="s">
        <v>30903</v>
      </c>
    </row>
    <row r="1772" spans="1:5" x14ac:dyDescent="0.3">
      <c r="A1772" t="s">
        <v>38869</v>
      </c>
      <c r="B1772" t="s">
        <v>38784</v>
      </c>
      <c r="C1772">
        <v>2</v>
      </c>
      <c r="D1772">
        <v>66</v>
      </c>
      <c r="E1772" t="s">
        <v>465</v>
      </c>
    </row>
    <row r="1773" spans="1:5" x14ac:dyDescent="0.3">
      <c r="A1773" t="s">
        <v>38870</v>
      </c>
      <c r="B1773" t="s">
        <v>38784</v>
      </c>
      <c r="C1773">
        <v>15</v>
      </c>
      <c r="D1773">
        <v>37</v>
      </c>
      <c r="E1773" t="s">
        <v>30519</v>
      </c>
    </row>
    <row r="1774" spans="1:5" x14ac:dyDescent="0.3">
      <c r="A1774" t="s">
        <v>38871</v>
      </c>
      <c r="B1774" t="s">
        <v>38784</v>
      </c>
      <c r="C1774">
        <v>48</v>
      </c>
      <c r="D1774">
        <v>52</v>
      </c>
      <c r="E1774" t="s">
        <v>13302</v>
      </c>
    </row>
    <row r="1775" spans="1:5" x14ac:dyDescent="0.3">
      <c r="A1775" t="s">
        <v>38872</v>
      </c>
      <c r="B1775" t="s">
        <v>38784</v>
      </c>
      <c r="C1775">
        <v>30</v>
      </c>
      <c r="D1775">
        <v>4</v>
      </c>
      <c r="E1775" t="s">
        <v>7189</v>
      </c>
    </row>
    <row r="1776" spans="1:5" x14ac:dyDescent="0.3">
      <c r="A1776" t="s">
        <v>38873</v>
      </c>
      <c r="B1776" t="s">
        <v>38784</v>
      </c>
      <c r="C1776">
        <v>46</v>
      </c>
      <c r="D1776">
        <v>65</v>
      </c>
      <c r="E1776" t="s">
        <v>14351</v>
      </c>
    </row>
    <row r="1777" spans="1:5" x14ac:dyDescent="0.3">
      <c r="A1777" t="s">
        <v>38874</v>
      </c>
      <c r="B1777" t="s">
        <v>38784</v>
      </c>
      <c r="C1777">
        <v>26</v>
      </c>
      <c r="D1777">
        <v>82</v>
      </c>
      <c r="E1777" t="s">
        <v>36994</v>
      </c>
    </row>
    <row r="1778" spans="1:5" x14ac:dyDescent="0.3">
      <c r="A1778" t="s">
        <v>38875</v>
      </c>
      <c r="B1778" t="s">
        <v>38784</v>
      </c>
      <c r="C1778">
        <v>33</v>
      </c>
      <c r="D1778">
        <v>21</v>
      </c>
      <c r="E1778" t="s">
        <v>4048</v>
      </c>
    </row>
    <row r="1779" spans="1:5" x14ac:dyDescent="0.3">
      <c r="A1779" t="s">
        <v>38876</v>
      </c>
      <c r="B1779" t="s">
        <v>38784</v>
      </c>
      <c r="C1779">
        <v>36</v>
      </c>
      <c r="D1779">
        <v>12</v>
      </c>
      <c r="E1779" t="s">
        <v>858</v>
      </c>
    </row>
    <row r="1780" spans="1:5" x14ac:dyDescent="0.3">
      <c r="A1780" t="s">
        <v>38877</v>
      </c>
      <c r="B1780" t="s">
        <v>38784</v>
      </c>
      <c r="C1780">
        <v>17</v>
      </c>
      <c r="D1780">
        <v>54</v>
      </c>
      <c r="E1780" t="s">
        <v>11218</v>
      </c>
    </row>
    <row r="1781" spans="1:5" x14ac:dyDescent="0.3">
      <c r="A1781" t="s">
        <v>38878</v>
      </c>
      <c r="B1781" t="s">
        <v>38784</v>
      </c>
      <c r="C1781">
        <v>43</v>
      </c>
      <c r="D1781">
        <v>86</v>
      </c>
      <c r="E1781" t="s">
        <v>31508</v>
      </c>
    </row>
    <row r="1782" spans="1:5" x14ac:dyDescent="0.3">
      <c r="A1782" t="s">
        <v>38879</v>
      </c>
      <c r="B1782" t="s">
        <v>38784</v>
      </c>
      <c r="C1782">
        <v>40</v>
      </c>
      <c r="D1782">
        <v>86</v>
      </c>
      <c r="E1782" t="s">
        <v>31982</v>
      </c>
    </row>
    <row r="1783" spans="1:5" x14ac:dyDescent="0.3">
      <c r="A1783" t="s">
        <v>38880</v>
      </c>
      <c r="B1783" t="s">
        <v>38784</v>
      </c>
      <c r="C1783">
        <v>44</v>
      </c>
      <c r="D1783">
        <v>93</v>
      </c>
      <c r="E1783" t="s">
        <v>6675</v>
      </c>
    </row>
    <row r="1784" spans="1:5" x14ac:dyDescent="0.3">
      <c r="A1784" t="s">
        <v>38881</v>
      </c>
      <c r="B1784" t="s">
        <v>38784</v>
      </c>
      <c r="C1784">
        <v>47</v>
      </c>
      <c r="D1784">
        <v>13</v>
      </c>
      <c r="E1784" t="s">
        <v>4772</v>
      </c>
    </row>
    <row r="1785" spans="1:5" x14ac:dyDescent="0.3">
      <c r="A1785" t="s">
        <v>38882</v>
      </c>
      <c r="B1785" t="s">
        <v>38784</v>
      </c>
      <c r="C1785">
        <v>22</v>
      </c>
      <c r="D1785">
        <v>36</v>
      </c>
      <c r="E1785" t="s">
        <v>11477</v>
      </c>
    </row>
    <row r="1786" spans="1:5" x14ac:dyDescent="0.3">
      <c r="A1786" t="s">
        <v>38883</v>
      </c>
      <c r="B1786" t="s">
        <v>38784</v>
      </c>
      <c r="C1786">
        <v>16</v>
      </c>
      <c r="D1786">
        <v>84</v>
      </c>
      <c r="E1786" t="s">
        <v>31629</v>
      </c>
    </row>
    <row r="1787" spans="1:5" x14ac:dyDescent="0.3">
      <c r="A1787" t="s">
        <v>38884</v>
      </c>
      <c r="B1787" t="s">
        <v>38784</v>
      </c>
      <c r="C1787">
        <v>26</v>
      </c>
      <c r="D1787">
        <v>18</v>
      </c>
      <c r="E1787" t="s">
        <v>2224</v>
      </c>
    </row>
    <row r="1788" spans="1:5" x14ac:dyDescent="0.3">
      <c r="A1788" t="s">
        <v>38885</v>
      </c>
      <c r="B1788" t="s">
        <v>38784</v>
      </c>
      <c r="C1788">
        <v>42</v>
      </c>
      <c r="D1788">
        <v>3</v>
      </c>
      <c r="E1788" t="s">
        <v>2733</v>
      </c>
    </row>
    <row r="1789" spans="1:5" x14ac:dyDescent="0.3">
      <c r="A1789" t="s">
        <v>38886</v>
      </c>
      <c r="B1789" t="s">
        <v>38784</v>
      </c>
      <c r="C1789">
        <v>40</v>
      </c>
      <c r="D1789">
        <v>36</v>
      </c>
      <c r="E1789" t="s">
        <v>2727</v>
      </c>
    </row>
    <row r="1790" spans="1:5" x14ac:dyDescent="0.3">
      <c r="A1790" t="s">
        <v>38887</v>
      </c>
      <c r="B1790" t="s">
        <v>38784</v>
      </c>
      <c r="C1790">
        <v>27</v>
      </c>
      <c r="D1790">
        <v>63</v>
      </c>
      <c r="E1790" t="s">
        <v>1041</v>
      </c>
    </row>
    <row r="1791" spans="1:5" x14ac:dyDescent="0.3">
      <c r="A1791" t="s">
        <v>38888</v>
      </c>
      <c r="B1791" t="s">
        <v>38784</v>
      </c>
      <c r="C1791">
        <v>44</v>
      </c>
      <c r="D1791">
        <v>95</v>
      </c>
      <c r="E1791" t="s">
        <v>31576</v>
      </c>
    </row>
    <row r="1792" spans="1:5" x14ac:dyDescent="0.3">
      <c r="A1792" t="s">
        <v>38889</v>
      </c>
      <c r="B1792" t="s">
        <v>38784</v>
      </c>
      <c r="C1792">
        <v>32</v>
      </c>
      <c r="D1792">
        <v>29</v>
      </c>
      <c r="E1792" t="s">
        <v>3047</v>
      </c>
    </row>
    <row r="1793" spans="1:5" x14ac:dyDescent="0.3">
      <c r="A1793" t="s">
        <v>38890</v>
      </c>
      <c r="B1793" t="s">
        <v>38784</v>
      </c>
      <c r="C1793">
        <v>23</v>
      </c>
      <c r="D1793">
        <v>16</v>
      </c>
      <c r="E1793" t="s">
        <v>3391</v>
      </c>
    </row>
    <row r="1794" spans="1:5" x14ac:dyDescent="0.3">
      <c r="A1794" t="s">
        <v>38891</v>
      </c>
      <c r="B1794" t="s">
        <v>38784</v>
      </c>
      <c r="C1794">
        <v>43</v>
      </c>
      <c r="D1794">
        <v>63</v>
      </c>
      <c r="E1794" t="s">
        <v>6380</v>
      </c>
    </row>
    <row r="1795" spans="1:5" x14ac:dyDescent="0.3">
      <c r="A1795" t="s">
        <v>38892</v>
      </c>
      <c r="B1795" t="s">
        <v>38784</v>
      </c>
      <c r="C1795">
        <v>48</v>
      </c>
      <c r="D1795">
        <v>2</v>
      </c>
      <c r="E1795" t="s">
        <v>8537</v>
      </c>
    </row>
    <row r="1796" spans="1:5" x14ac:dyDescent="0.3">
      <c r="A1796" t="s">
        <v>38893</v>
      </c>
      <c r="B1796" t="s">
        <v>38784</v>
      </c>
      <c r="C1796">
        <v>47</v>
      </c>
      <c r="D1796">
        <v>21</v>
      </c>
      <c r="E1796" t="s">
        <v>10128</v>
      </c>
    </row>
    <row r="1797" spans="1:5" x14ac:dyDescent="0.3">
      <c r="A1797" t="s">
        <v>38894</v>
      </c>
      <c r="B1797" t="s">
        <v>38784</v>
      </c>
      <c r="C1797">
        <v>39</v>
      </c>
      <c r="D1797">
        <v>81</v>
      </c>
      <c r="E1797" t="s">
        <v>31440</v>
      </c>
    </row>
    <row r="1798" spans="1:5" x14ac:dyDescent="0.3">
      <c r="A1798" t="s">
        <v>38895</v>
      </c>
      <c r="B1798" t="s">
        <v>38784</v>
      </c>
      <c r="C1798">
        <v>46</v>
      </c>
      <c r="D1798">
        <v>8</v>
      </c>
      <c r="E1798" t="s">
        <v>5673</v>
      </c>
    </row>
    <row r="1799" spans="1:5" x14ac:dyDescent="0.3">
      <c r="A1799" t="s">
        <v>38896</v>
      </c>
      <c r="B1799" t="s">
        <v>38784</v>
      </c>
      <c r="C1799">
        <v>48</v>
      </c>
      <c r="D1799">
        <v>71</v>
      </c>
      <c r="E1799" t="s">
        <v>10249</v>
      </c>
    </row>
    <row r="1800" spans="1:5" x14ac:dyDescent="0.3">
      <c r="A1800" t="s">
        <v>38897</v>
      </c>
      <c r="B1800" t="s">
        <v>38784</v>
      </c>
      <c r="C1800">
        <v>39</v>
      </c>
      <c r="D1800">
        <v>91</v>
      </c>
      <c r="E1800" t="s">
        <v>6115</v>
      </c>
    </row>
    <row r="1801" spans="1:5" x14ac:dyDescent="0.3">
      <c r="A1801" t="s">
        <v>38898</v>
      </c>
      <c r="B1801" t="s">
        <v>38784</v>
      </c>
      <c r="C1801">
        <v>19</v>
      </c>
      <c r="D1801">
        <v>20</v>
      </c>
      <c r="E1801" t="s">
        <v>8616</v>
      </c>
    </row>
    <row r="1802" spans="1:5" x14ac:dyDescent="0.3">
      <c r="A1802" t="s">
        <v>38899</v>
      </c>
      <c r="B1802" t="s">
        <v>38784</v>
      </c>
      <c r="C1802">
        <v>4</v>
      </c>
      <c r="D1802">
        <v>33</v>
      </c>
      <c r="E1802" t="s">
        <v>966</v>
      </c>
    </row>
    <row r="1803" spans="1:5" x14ac:dyDescent="0.3">
      <c r="A1803" t="s">
        <v>38900</v>
      </c>
      <c r="B1803" t="s">
        <v>38784</v>
      </c>
      <c r="C1803">
        <v>19</v>
      </c>
      <c r="D1803">
        <v>21</v>
      </c>
      <c r="E1803" t="s">
        <v>36535</v>
      </c>
    </row>
    <row r="1804" spans="1:5" x14ac:dyDescent="0.3">
      <c r="A1804" t="s">
        <v>38901</v>
      </c>
      <c r="B1804" t="s">
        <v>38784</v>
      </c>
      <c r="C1804">
        <v>12</v>
      </c>
      <c r="D1804">
        <v>43</v>
      </c>
      <c r="E1804" t="s">
        <v>4128</v>
      </c>
    </row>
    <row r="1805" spans="1:5" x14ac:dyDescent="0.3">
      <c r="A1805" t="s">
        <v>38902</v>
      </c>
      <c r="B1805" t="s">
        <v>38784</v>
      </c>
      <c r="C1805">
        <v>13</v>
      </c>
      <c r="D1805">
        <v>27</v>
      </c>
      <c r="E1805" t="s">
        <v>516</v>
      </c>
    </row>
    <row r="1806" spans="1:5" x14ac:dyDescent="0.3">
      <c r="A1806" t="s">
        <v>38903</v>
      </c>
      <c r="B1806" t="s">
        <v>38784</v>
      </c>
      <c r="C1806">
        <v>47</v>
      </c>
      <c r="D1806">
        <v>8</v>
      </c>
      <c r="E1806" t="s">
        <v>7469</v>
      </c>
    </row>
    <row r="1807" spans="1:5" x14ac:dyDescent="0.3">
      <c r="A1807" t="s">
        <v>38904</v>
      </c>
      <c r="B1807" t="s">
        <v>38784</v>
      </c>
      <c r="C1807">
        <v>32</v>
      </c>
      <c r="D1807">
        <v>73</v>
      </c>
      <c r="E1807" t="s">
        <v>31195</v>
      </c>
    </row>
    <row r="1808" spans="1:5" x14ac:dyDescent="0.3">
      <c r="A1808" t="s">
        <v>38905</v>
      </c>
      <c r="B1808" t="s">
        <v>38784</v>
      </c>
      <c r="C1808">
        <v>16</v>
      </c>
      <c r="D1808">
        <v>13</v>
      </c>
      <c r="E1808" t="s">
        <v>1232</v>
      </c>
    </row>
    <row r="1809" spans="1:5" x14ac:dyDescent="0.3">
      <c r="A1809" t="s">
        <v>38906</v>
      </c>
      <c r="B1809" t="s">
        <v>38784</v>
      </c>
      <c r="C1809">
        <v>45</v>
      </c>
      <c r="D1809">
        <v>42</v>
      </c>
      <c r="E1809" t="s">
        <v>32119</v>
      </c>
    </row>
    <row r="1810" spans="1:5" x14ac:dyDescent="0.3">
      <c r="A1810" t="s">
        <v>38907</v>
      </c>
      <c r="B1810" t="s">
        <v>38784</v>
      </c>
      <c r="C1810">
        <v>32</v>
      </c>
      <c r="D1810">
        <v>69</v>
      </c>
      <c r="E1810" t="s">
        <v>3749</v>
      </c>
    </row>
    <row r="1811" spans="1:5" x14ac:dyDescent="0.3">
      <c r="A1811" t="s">
        <v>38908</v>
      </c>
      <c r="B1811" t="s">
        <v>38784</v>
      </c>
      <c r="C1811">
        <v>15</v>
      </c>
      <c r="D1811">
        <v>36</v>
      </c>
      <c r="E1811" t="s">
        <v>6695</v>
      </c>
    </row>
    <row r="1812" spans="1:5" x14ac:dyDescent="0.3">
      <c r="A1812" t="s">
        <v>38909</v>
      </c>
      <c r="B1812" t="s">
        <v>38784</v>
      </c>
      <c r="C1812">
        <v>11</v>
      </c>
      <c r="D1812">
        <v>4</v>
      </c>
      <c r="E1812" t="s">
        <v>33292</v>
      </c>
    </row>
    <row r="1813" spans="1:5" x14ac:dyDescent="0.3">
      <c r="A1813" t="s">
        <v>38910</v>
      </c>
      <c r="B1813" t="s">
        <v>38784</v>
      </c>
      <c r="C1813">
        <v>32</v>
      </c>
      <c r="D1813">
        <v>69</v>
      </c>
      <c r="E1813" t="s">
        <v>11658</v>
      </c>
    </row>
    <row r="1814" spans="1:5" x14ac:dyDescent="0.3">
      <c r="A1814" t="s">
        <v>38911</v>
      </c>
      <c r="B1814" t="s">
        <v>38784</v>
      </c>
      <c r="C1814">
        <v>46</v>
      </c>
      <c r="D1814">
        <v>1</v>
      </c>
      <c r="E1814" t="s">
        <v>33999</v>
      </c>
    </row>
    <row r="1815" spans="1:5" x14ac:dyDescent="0.3">
      <c r="A1815" t="s">
        <v>38912</v>
      </c>
      <c r="B1815" t="s">
        <v>38784</v>
      </c>
      <c r="C1815">
        <v>36</v>
      </c>
      <c r="D1815">
        <v>72</v>
      </c>
      <c r="E1815" t="s">
        <v>2399</v>
      </c>
    </row>
    <row r="1816" spans="1:5" x14ac:dyDescent="0.3">
      <c r="A1816" t="s">
        <v>38913</v>
      </c>
      <c r="B1816" t="s">
        <v>38784</v>
      </c>
      <c r="C1816">
        <v>50</v>
      </c>
      <c r="D1816">
        <v>27</v>
      </c>
      <c r="E1816" t="s">
        <v>12084</v>
      </c>
    </row>
    <row r="1817" spans="1:5" x14ac:dyDescent="0.3">
      <c r="A1817" t="s">
        <v>38914</v>
      </c>
      <c r="B1817" t="s">
        <v>38784</v>
      </c>
      <c r="C1817">
        <v>27</v>
      </c>
      <c r="D1817">
        <v>90</v>
      </c>
      <c r="E1817" t="s">
        <v>11531</v>
      </c>
    </row>
    <row r="1818" spans="1:5" x14ac:dyDescent="0.3">
      <c r="A1818" t="s">
        <v>38915</v>
      </c>
      <c r="B1818" t="s">
        <v>38784</v>
      </c>
      <c r="C1818">
        <v>47</v>
      </c>
      <c r="D1818">
        <v>87</v>
      </c>
      <c r="E1818" t="s">
        <v>1379</v>
      </c>
    </row>
    <row r="1819" spans="1:5" x14ac:dyDescent="0.3">
      <c r="A1819" t="s">
        <v>38916</v>
      </c>
      <c r="B1819" t="s">
        <v>38784</v>
      </c>
      <c r="C1819">
        <v>38</v>
      </c>
      <c r="D1819">
        <v>44</v>
      </c>
      <c r="E1819" t="s">
        <v>957</v>
      </c>
    </row>
    <row r="1820" spans="1:5" x14ac:dyDescent="0.3">
      <c r="A1820" t="s">
        <v>38917</v>
      </c>
      <c r="B1820" t="s">
        <v>38784</v>
      </c>
      <c r="C1820">
        <v>44</v>
      </c>
      <c r="D1820">
        <v>33</v>
      </c>
      <c r="E1820" t="s">
        <v>36554</v>
      </c>
    </row>
    <row r="1821" spans="1:5" x14ac:dyDescent="0.3">
      <c r="A1821" t="s">
        <v>38918</v>
      </c>
      <c r="B1821" t="s">
        <v>38784</v>
      </c>
      <c r="C1821">
        <v>25</v>
      </c>
      <c r="D1821">
        <v>38</v>
      </c>
      <c r="E1821" t="s">
        <v>32663</v>
      </c>
    </row>
    <row r="1822" spans="1:5" x14ac:dyDescent="0.3">
      <c r="A1822" t="s">
        <v>38919</v>
      </c>
      <c r="B1822" t="s">
        <v>38784</v>
      </c>
      <c r="C1822">
        <v>15</v>
      </c>
      <c r="D1822">
        <v>65</v>
      </c>
      <c r="E1822" t="s">
        <v>32511</v>
      </c>
    </row>
    <row r="1823" spans="1:5" x14ac:dyDescent="0.3">
      <c r="A1823" t="s">
        <v>38920</v>
      </c>
      <c r="B1823" t="s">
        <v>38784</v>
      </c>
      <c r="C1823">
        <v>43</v>
      </c>
      <c r="D1823">
        <v>80</v>
      </c>
      <c r="E1823" t="s">
        <v>7434</v>
      </c>
    </row>
    <row r="1824" spans="1:5" x14ac:dyDescent="0.3">
      <c r="A1824" t="s">
        <v>38921</v>
      </c>
      <c r="B1824" t="s">
        <v>38784</v>
      </c>
      <c r="C1824">
        <v>34</v>
      </c>
      <c r="D1824">
        <v>77</v>
      </c>
      <c r="E1824" t="s">
        <v>422</v>
      </c>
    </row>
    <row r="1825" spans="1:5" x14ac:dyDescent="0.3">
      <c r="A1825" t="s">
        <v>38922</v>
      </c>
      <c r="B1825" t="s">
        <v>38784</v>
      </c>
      <c r="C1825">
        <v>41</v>
      </c>
      <c r="D1825">
        <v>52</v>
      </c>
      <c r="E1825" t="s">
        <v>10477</v>
      </c>
    </row>
    <row r="1826" spans="1:5" x14ac:dyDescent="0.3">
      <c r="A1826" t="s">
        <v>38923</v>
      </c>
      <c r="B1826" t="s">
        <v>38784</v>
      </c>
      <c r="C1826">
        <v>33</v>
      </c>
      <c r="D1826">
        <v>40</v>
      </c>
      <c r="E1826" t="s">
        <v>7552</v>
      </c>
    </row>
    <row r="1827" spans="1:5" x14ac:dyDescent="0.3">
      <c r="A1827" t="s">
        <v>38924</v>
      </c>
      <c r="B1827" t="s">
        <v>38784</v>
      </c>
      <c r="C1827">
        <v>22</v>
      </c>
      <c r="D1827">
        <v>92</v>
      </c>
      <c r="E1827" t="s">
        <v>4031</v>
      </c>
    </row>
    <row r="1828" spans="1:5" x14ac:dyDescent="0.3">
      <c r="A1828" t="s">
        <v>38925</v>
      </c>
      <c r="B1828" t="s">
        <v>38784</v>
      </c>
      <c r="C1828">
        <v>36</v>
      </c>
      <c r="D1828">
        <v>74</v>
      </c>
      <c r="E1828" t="s">
        <v>9631</v>
      </c>
    </row>
    <row r="1829" spans="1:5" x14ac:dyDescent="0.3">
      <c r="A1829" t="s">
        <v>38926</v>
      </c>
      <c r="B1829" t="s">
        <v>38784</v>
      </c>
      <c r="C1829">
        <v>19</v>
      </c>
      <c r="D1829">
        <v>39</v>
      </c>
      <c r="E1829" t="s">
        <v>3042</v>
      </c>
    </row>
    <row r="1830" spans="1:5" x14ac:dyDescent="0.3">
      <c r="A1830" t="s">
        <v>38927</v>
      </c>
      <c r="B1830" t="s">
        <v>38784</v>
      </c>
      <c r="C1830">
        <v>44</v>
      </c>
      <c r="D1830">
        <v>90</v>
      </c>
      <c r="E1830" t="s">
        <v>36881</v>
      </c>
    </row>
    <row r="1831" spans="1:5" x14ac:dyDescent="0.3">
      <c r="A1831" t="s">
        <v>38928</v>
      </c>
      <c r="B1831" t="s">
        <v>38784</v>
      </c>
      <c r="C1831">
        <v>46</v>
      </c>
      <c r="D1831">
        <v>74</v>
      </c>
      <c r="E1831" t="s">
        <v>4239</v>
      </c>
    </row>
    <row r="1832" spans="1:5" x14ac:dyDescent="0.3">
      <c r="A1832" t="s">
        <v>38929</v>
      </c>
      <c r="B1832" t="s">
        <v>38784</v>
      </c>
      <c r="C1832">
        <v>48</v>
      </c>
      <c r="D1832">
        <v>2</v>
      </c>
      <c r="E1832" t="s">
        <v>36974</v>
      </c>
    </row>
    <row r="1833" spans="1:5" x14ac:dyDescent="0.3">
      <c r="A1833" t="s">
        <v>38930</v>
      </c>
      <c r="B1833" t="s">
        <v>38784</v>
      </c>
      <c r="C1833">
        <v>34</v>
      </c>
      <c r="D1833">
        <v>81</v>
      </c>
      <c r="E1833" t="s">
        <v>36422</v>
      </c>
    </row>
    <row r="1834" spans="1:5" x14ac:dyDescent="0.3">
      <c r="A1834" t="s">
        <v>38931</v>
      </c>
      <c r="B1834" t="s">
        <v>38784</v>
      </c>
      <c r="C1834">
        <v>16</v>
      </c>
      <c r="D1834">
        <v>63</v>
      </c>
      <c r="E1834" t="s">
        <v>146</v>
      </c>
    </row>
    <row r="1835" spans="1:5" x14ac:dyDescent="0.3">
      <c r="A1835" t="s">
        <v>38932</v>
      </c>
      <c r="B1835" t="s">
        <v>38784</v>
      </c>
      <c r="C1835">
        <v>7</v>
      </c>
      <c r="D1835">
        <v>23</v>
      </c>
      <c r="E1835" t="s">
        <v>13822</v>
      </c>
    </row>
    <row r="1836" spans="1:5" x14ac:dyDescent="0.3">
      <c r="A1836" t="s">
        <v>38933</v>
      </c>
      <c r="B1836" t="s">
        <v>38784</v>
      </c>
      <c r="C1836">
        <v>15</v>
      </c>
      <c r="D1836">
        <v>77</v>
      </c>
      <c r="E1836" t="s">
        <v>7618</v>
      </c>
    </row>
    <row r="1837" spans="1:5" x14ac:dyDescent="0.3">
      <c r="A1837" t="s">
        <v>38934</v>
      </c>
      <c r="B1837" t="s">
        <v>38784</v>
      </c>
      <c r="C1837">
        <v>31</v>
      </c>
      <c r="D1837">
        <v>92</v>
      </c>
      <c r="E1837" t="s">
        <v>1768</v>
      </c>
    </row>
    <row r="1838" spans="1:5" x14ac:dyDescent="0.3">
      <c r="A1838" t="s">
        <v>38935</v>
      </c>
      <c r="B1838" t="s">
        <v>38784</v>
      </c>
      <c r="C1838">
        <v>14</v>
      </c>
      <c r="D1838">
        <v>58</v>
      </c>
      <c r="E1838" t="s">
        <v>6359</v>
      </c>
    </row>
    <row r="1839" spans="1:5" x14ac:dyDescent="0.3">
      <c r="A1839" t="s">
        <v>38936</v>
      </c>
      <c r="B1839" t="s">
        <v>38784</v>
      </c>
      <c r="C1839">
        <v>39</v>
      </c>
      <c r="D1839">
        <v>88</v>
      </c>
      <c r="E1839" t="s">
        <v>3504</v>
      </c>
    </row>
    <row r="1840" spans="1:5" x14ac:dyDescent="0.3">
      <c r="A1840" t="s">
        <v>38937</v>
      </c>
      <c r="B1840" t="s">
        <v>38784</v>
      </c>
      <c r="C1840">
        <v>34</v>
      </c>
      <c r="D1840">
        <v>5</v>
      </c>
      <c r="E1840" t="s">
        <v>8606</v>
      </c>
    </row>
    <row r="1841" spans="1:5" x14ac:dyDescent="0.3">
      <c r="A1841" t="s">
        <v>38938</v>
      </c>
      <c r="B1841" t="s">
        <v>38784</v>
      </c>
      <c r="C1841">
        <v>39</v>
      </c>
      <c r="D1841">
        <v>3</v>
      </c>
      <c r="E1841" t="s">
        <v>36464</v>
      </c>
    </row>
    <row r="1842" spans="1:5" x14ac:dyDescent="0.3">
      <c r="A1842" t="s">
        <v>38939</v>
      </c>
      <c r="B1842" t="s">
        <v>38784</v>
      </c>
      <c r="C1842">
        <v>25</v>
      </c>
      <c r="D1842">
        <v>19</v>
      </c>
      <c r="E1842" t="s">
        <v>33632</v>
      </c>
    </row>
    <row r="1843" spans="1:5" x14ac:dyDescent="0.3">
      <c r="A1843" t="s">
        <v>38940</v>
      </c>
      <c r="B1843" t="s">
        <v>38784</v>
      </c>
      <c r="C1843">
        <v>17</v>
      </c>
      <c r="D1843">
        <v>100</v>
      </c>
      <c r="E1843" t="s">
        <v>30547</v>
      </c>
    </row>
    <row r="1844" spans="1:5" x14ac:dyDescent="0.3">
      <c r="A1844" t="s">
        <v>38941</v>
      </c>
      <c r="B1844" t="s">
        <v>38784</v>
      </c>
      <c r="C1844">
        <v>0</v>
      </c>
      <c r="D1844">
        <v>88</v>
      </c>
      <c r="E1844" t="s">
        <v>35521</v>
      </c>
    </row>
    <row r="1845" spans="1:5" x14ac:dyDescent="0.3">
      <c r="A1845" t="s">
        <v>38942</v>
      </c>
      <c r="B1845" t="s">
        <v>38784</v>
      </c>
      <c r="C1845">
        <v>46</v>
      </c>
      <c r="D1845">
        <v>44</v>
      </c>
      <c r="E1845" t="s">
        <v>36708</v>
      </c>
    </row>
    <row r="1846" spans="1:5" x14ac:dyDescent="0.3">
      <c r="A1846" t="s">
        <v>38943</v>
      </c>
      <c r="B1846" t="s">
        <v>38784</v>
      </c>
      <c r="C1846">
        <v>10</v>
      </c>
      <c r="D1846">
        <v>9</v>
      </c>
      <c r="E1846" t="s">
        <v>2707</v>
      </c>
    </row>
    <row r="1847" spans="1:5" x14ac:dyDescent="0.3">
      <c r="A1847" t="s">
        <v>38944</v>
      </c>
      <c r="B1847" t="s">
        <v>38784</v>
      </c>
      <c r="C1847">
        <v>43</v>
      </c>
      <c r="D1847">
        <v>57</v>
      </c>
      <c r="E1847" t="s">
        <v>36576</v>
      </c>
    </row>
    <row r="1848" spans="1:5" x14ac:dyDescent="0.3">
      <c r="A1848" t="s">
        <v>38945</v>
      </c>
      <c r="B1848" t="s">
        <v>38784</v>
      </c>
      <c r="C1848">
        <v>16</v>
      </c>
      <c r="D1848">
        <v>55</v>
      </c>
      <c r="E1848" t="s">
        <v>10753</v>
      </c>
    </row>
    <row r="1849" spans="1:5" x14ac:dyDescent="0.3">
      <c r="A1849" t="s">
        <v>38946</v>
      </c>
      <c r="B1849" t="s">
        <v>38784</v>
      </c>
      <c r="C1849">
        <v>18</v>
      </c>
      <c r="D1849">
        <v>100</v>
      </c>
      <c r="E1849" t="s">
        <v>3454</v>
      </c>
    </row>
    <row r="1850" spans="1:5" x14ac:dyDescent="0.3">
      <c r="A1850" t="s">
        <v>38947</v>
      </c>
      <c r="B1850" t="s">
        <v>38784</v>
      </c>
      <c r="C1850">
        <v>16</v>
      </c>
      <c r="D1850">
        <v>62</v>
      </c>
      <c r="E1850" t="s">
        <v>6553</v>
      </c>
    </row>
    <row r="1851" spans="1:5" x14ac:dyDescent="0.3">
      <c r="A1851" t="s">
        <v>38948</v>
      </c>
      <c r="B1851" t="s">
        <v>38784</v>
      </c>
      <c r="C1851">
        <v>50</v>
      </c>
      <c r="D1851">
        <v>86</v>
      </c>
      <c r="E1851" t="s">
        <v>173</v>
      </c>
    </row>
    <row r="1852" spans="1:5" x14ac:dyDescent="0.3">
      <c r="A1852" t="s">
        <v>38949</v>
      </c>
      <c r="B1852" t="s">
        <v>38784</v>
      </c>
      <c r="C1852">
        <v>0</v>
      </c>
      <c r="D1852">
        <v>12</v>
      </c>
      <c r="E1852" t="s">
        <v>34740</v>
      </c>
    </row>
    <row r="1853" spans="1:5" x14ac:dyDescent="0.3">
      <c r="A1853" t="s">
        <v>38950</v>
      </c>
      <c r="B1853" t="s">
        <v>38784</v>
      </c>
      <c r="C1853">
        <v>23</v>
      </c>
      <c r="D1853">
        <v>14</v>
      </c>
      <c r="E1853" t="s">
        <v>35488</v>
      </c>
    </row>
    <row r="1854" spans="1:5" x14ac:dyDescent="0.3">
      <c r="A1854" t="s">
        <v>38951</v>
      </c>
      <c r="B1854" t="s">
        <v>38784</v>
      </c>
      <c r="C1854">
        <v>1</v>
      </c>
      <c r="D1854">
        <v>94</v>
      </c>
      <c r="E1854" t="s">
        <v>6304</v>
      </c>
    </row>
    <row r="1855" spans="1:5" x14ac:dyDescent="0.3">
      <c r="A1855" t="s">
        <v>38952</v>
      </c>
      <c r="B1855" t="s">
        <v>38784</v>
      </c>
      <c r="C1855">
        <v>4</v>
      </c>
      <c r="D1855">
        <v>19</v>
      </c>
      <c r="E1855" t="s">
        <v>2307</v>
      </c>
    </row>
    <row r="1856" spans="1:5" x14ac:dyDescent="0.3">
      <c r="A1856" t="s">
        <v>38953</v>
      </c>
      <c r="B1856" t="s">
        <v>38784</v>
      </c>
      <c r="C1856">
        <v>24</v>
      </c>
      <c r="D1856">
        <v>87</v>
      </c>
      <c r="E1856" t="s">
        <v>2678</v>
      </c>
    </row>
    <row r="1857" spans="1:5" x14ac:dyDescent="0.3">
      <c r="A1857" t="s">
        <v>38954</v>
      </c>
      <c r="B1857" t="s">
        <v>38784</v>
      </c>
      <c r="C1857">
        <v>4</v>
      </c>
      <c r="D1857">
        <v>52</v>
      </c>
      <c r="E1857" t="s">
        <v>513</v>
      </c>
    </row>
    <row r="1858" spans="1:5" x14ac:dyDescent="0.3">
      <c r="A1858" t="s">
        <v>38955</v>
      </c>
      <c r="B1858" t="s">
        <v>38784</v>
      </c>
      <c r="C1858">
        <v>13</v>
      </c>
      <c r="D1858">
        <v>32</v>
      </c>
      <c r="E1858" t="s">
        <v>3080</v>
      </c>
    </row>
    <row r="1859" spans="1:5" x14ac:dyDescent="0.3">
      <c r="A1859" t="s">
        <v>38956</v>
      </c>
      <c r="B1859" t="s">
        <v>38784</v>
      </c>
      <c r="C1859">
        <v>50</v>
      </c>
      <c r="D1859">
        <v>86</v>
      </c>
      <c r="E1859" t="s">
        <v>37020</v>
      </c>
    </row>
    <row r="1860" spans="1:5" x14ac:dyDescent="0.3">
      <c r="A1860" t="s">
        <v>38957</v>
      </c>
      <c r="B1860" t="s">
        <v>38784</v>
      </c>
      <c r="C1860">
        <v>10</v>
      </c>
      <c r="D1860">
        <v>25</v>
      </c>
      <c r="E1860" t="s">
        <v>37038</v>
      </c>
    </row>
    <row r="1861" spans="1:5" x14ac:dyDescent="0.3">
      <c r="A1861" t="s">
        <v>38958</v>
      </c>
      <c r="B1861" t="s">
        <v>38784</v>
      </c>
      <c r="C1861">
        <v>23</v>
      </c>
      <c r="D1861">
        <v>13</v>
      </c>
      <c r="E1861" t="s">
        <v>7671</v>
      </c>
    </row>
    <row r="1862" spans="1:5" x14ac:dyDescent="0.3">
      <c r="A1862" t="s">
        <v>38959</v>
      </c>
      <c r="B1862" t="s">
        <v>38784</v>
      </c>
      <c r="C1862">
        <v>15</v>
      </c>
      <c r="D1862">
        <v>54</v>
      </c>
      <c r="E1862" t="s">
        <v>7881</v>
      </c>
    </row>
    <row r="1863" spans="1:5" x14ac:dyDescent="0.3">
      <c r="A1863" t="s">
        <v>38960</v>
      </c>
      <c r="B1863" t="s">
        <v>38784</v>
      </c>
      <c r="C1863">
        <v>47</v>
      </c>
      <c r="D1863">
        <v>20</v>
      </c>
      <c r="E1863" t="s">
        <v>4180</v>
      </c>
    </row>
    <row r="1864" spans="1:5" x14ac:dyDescent="0.3">
      <c r="A1864" t="s">
        <v>38961</v>
      </c>
      <c r="B1864" t="s">
        <v>38784</v>
      </c>
      <c r="C1864">
        <v>21</v>
      </c>
      <c r="D1864">
        <v>13</v>
      </c>
      <c r="E1864" t="s">
        <v>34194</v>
      </c>
    </row>
    <row r="1865" spans="1:5" x14ac:dyDescent="0.3">
      <c r="A1865" t="s">
        <v>38962</v>
      </c>
      <c r="B1865" t="s">
        <v>38784</v>
      </c>
      <c r="C1865">
        <v>45</v>
      </c>
      <c r="D1865">
        <v>47</v>
      </c>
      <c r="E1865" t="s">
        <v>33721</v>
      </c>
    </row>
    <row r="1866" spans="1:5" x14ac:dyDescent="0.3">
      <c r="A1866" t="s">
        <v>38963</v>
      </c>
      <c r="B1866" t="s">
        <v>38784</v>
      </c>
      <c r="C1866">
        <v>13</v>
      </c>
      <c r="D1866">
        <v>95</v>
      </c>
      <c r="E1866" t="s">
        <v>35238</v>
      </c>
    </row>
    <row r="1867" spans="1:5" x14ac:dyDescent="0.3">
      <c r="A1867" t="s">
        <v>38964</v>
      </c>
      <c r="B1867" t="s">
        <v>38784</v>
      </c>
      <c r="C1867">
        <v>7</v>
      </c>
      <c r="D1867">
        <v>10</v>
      </c>
      <c r="E1867" t="s">
        <v>4361</v>
      </c>
    </row>
    <row r="1868" spans="1:5" x14ac:dyDescent="0.3">
      <c r="A1868" t="s">
        <v>38965</v>
      </c>
      <c r="B1868" t="s">
        <v>38784</v>
      </c>
      <c r="C1868">
        <v>26</v>
      </c>
      <c r="D1868">
        <v>55</v>
      </c>
      <c r="E1868" t="s">
        <v>36964</v>
      </c>
    </row>
    <row r="1869" spans="1:5" x14ac:dyDescent="0.3">
      <c r="A1869" t="s">
        <v>38966</v>
      </c>
      <c r="B1869" t="s">
        <v>38784</v>
      </c>
      <c r="C1869">
        <v>19</v>
      </c>
      <c r="D1869">
        <v>90</v>
      </c>
      <c r="E1869" t="s">
        <v>36995</v>
      </c>
    </row>
    <row r="1870" spans="1:5" x14ac:dyDescent="0.3">
      <c r="A1870" t="s">
        <v>38967</v>
      </c>
      <c r="B1870" t="s">
        <v>38784</v>
      </c>
      <c r="C1870">
        <v>3</v>
      </c>
      <c r="D1870">
        <v>63</v>
      </c>
      <c r="E1870" t="s">
        <v>34151</v>
      </c>
    </row>
    <row r="1871" spans="1:5" x14ac:dyDescent="0.3">
      <c r="A1871" t="s">
        <v>38968</v>
      </c>
      <c r="B1871" t="s">
        <v>38784</v>
      </c>
      <c r="C1871">
        <v>21</v>
      </c>
      <c r="D1871">
        <v>90</v>
      </c>
      <c r="E1871" t="s">
        <v>8263</v>
      </c>
    </row>
    <row r="1872" spans="1:5" x14ac:dyDescent="0.3">
      <c r="A1872" t="s">
        <v>38969</v>
      </c>
      <c r="B1872" t="s">
        <v>38784</v>
      </c>
      <c r="C1872">
        <v>14</v>
      </c>
      <c r="D1872">
        <v>48</v>
      </c>
      <c r="E1872" t="s">
        <v>1917</v>
      </c>
    </row>
    <row r="1873" spans="1:5" x14ac:dyDescent="0.3">
      <c r="A1873" t="s">
        <v>38970</v>
      </c>
      <c r="B1873" t="s">
        <v>38784</v>
      </c>
      <c r="C1873">
        <v>50</v>
      </c>
      <c r="D1873">
        <v>82</v>
      </c>
      <c r="E1873" t="s">
        <v>10810</v>
      </c>
    </row>
    <row r="1874" spans="1:5" x14ac:dyDescent="0.3">
      <c r="A1874" t="s">
        <v>38971</v>
      </c>
      <c r="B1874" t="s">
        <v>38784</v>
      </c>
      <c r="C1874">
        <v>45</v>
      </c>
      <c r="D1874">
        <v>86</v>
      </c>
      <c r="E1874" t="s">
        <v>1948</v>
      </c>
    </row>
    <row r="1875" spans="1:5" x14ac:dyDescent="0.3">
      <c r="A1875" t="s">
        <v>38972</v>
      </c>
      <c r="B1875" t="s">
        <v>38784</v>
      </c>
      <c r="C1875">
        <v>50</v>
      </c>
      <c r="D1875">
        <v>21</v>
      </c>
      <c r="E1875" t="s">
        <v>36833</v>
      </c>
    </row>
    <row r="1876" spans="1:5" x14ac:dyDescent="0.3">
      <c r="A1876" t="s">
        <v>38973</v>
      </c>
      <c r="B1876" t="s">
        <v>38784</v>
      </c>
      <c r="C1876">
        <v>12</v>
      </c>
      <c r="D1876">
        <v>60</v>
      </c>
      <c r="E1876" t="s">
        <v>36795</v>
      </c>
    </row>
    <row r="1877" spans="1:5" x14ac:dyDescent="0.3">
      <c r="A1877" t="s">
        <v>38974</v>
      </c>
      <c r="B1877" t="s">
        <v>38784</v>
      </c>
      <c r="C1877">
        <v>31</v>
      </c>
      <c r="D1877">
        <v>24</v>
      </c>
      <c r="E1877" t="s">
        <v>1015</v>
      </c>
    </row>
    <row r="1878" spans="1:5" x14ac:dyDescent="0.3">
      <c r="A1878" t="s">
        <v>38975</v>
      </c>
      <c r="B1878" t="s">
        <v>38784</v>
      </c>
      <c r="C1878">
        <v>7</v>
      </c>
      <c r="D1878">
        <v>6</v>
      </c>
      <c r="E1878" t="s">
        <v>36577</v>
      </c>
    </row>
    <row r="1879" spans="1:5" x14ac:dyDescent="0.3">
      <c r="A1879" t="s">
        <v>38976</v>
      </c>
      <c r="B1879" t="s">
        <v>38784</v>
      </c>
      <c r="C1879">
        <v>31</v>
      </c>
      <c r="D1879">
        <v>74</v>
      </c>
      <c r="E1879" t="s">
        <v>3816</v>
      </c>
    </row>
    <row r="1880" spans="1:5" x14ac:dyDescent="0.3">
      <c r="A1880" t="s">
        <v>38977</v>
      </c>
      <c r="B1880" t="s">
        <v>38784</v>
      </c>
      <c r="C1880">
        <v>49</v>
      </c>
      <c r="D1880">
        <v>85</v>
      </c>
      <c r="E1880" t="s">
        <v>35613</v>
      </c>
    </row>
    <row r="1881" spans="1:5" x14ac:dyDescent="0.3">
      <c r="A1881" t="s">
        <v>38978</v>
      </c>
      <c r="B1881" t="s">
        <v>38784</v>
      </c>
      <c r="C1881">
        <v>48</v>
      </c>
      <c r="D1881">
        <v>22</v>
      </c>
      <c r="E1881" t="s">
        <v>6777</v>
      </c>
    </row>
    <row r="1882" spans="1:5" x14ac:dyDescent="0.3">
      <c r="A1882" t="s">
        <v>38979</v>
      </c>
      <c r="B1882" t="s">
        <v>38784</v>
      </c>
      <c r="C1882">
        <v>4</v>
      </c>
      <c r="D1882">
        <v>25</v>
      </c>
      <c r="E1882" t="s">
        <v>32575</v>
      </c>
    </row>
    <row r="1883" spans="1:5" x14ac:dyDescent="0.3">
      <c r="A1883" t="s">
        <v>38980</v>
      </c>
      <c r="B1883" t="s">
        <v>38784</v>
      </c>
      <c r="C1883">
        <v>7</v>
      </c>
      <c r="D1883">
        <v>71</v>
      </c>
      <c r="E1883" t="s">
        <v>36860</v>
      </c>
    </row>
    <row r="1884" spans="1:5" x14ac:dyDescent="0.3">
      <c r="A1884" t="s">
        <v>38981</v>
      </c>
      <c r="B1884" t="s">
        <v>38784</v>
      </c>
      <c r="C1884">
        <v>15</v>
      </c>
      <c r="D1884">
        <v>17</v>
      </c>
      <c r="E1884" t="s">
        <v>3860</v>
      </c>
    </row>
    <row r="1885" spans="1:5" x14ac:dyDescent="0.3">
      <c r="A1885" t="s">
        <v>38982</v>
      </c>
      <c r="B1885" t="s">
        <v>38784</v>
      </c>
      <c r="C1885">
        <v>29</v>
      </c>
      <c r="D1885">
        <v>40</v>
      </c>
      <c r="E1885" t="s">
        <v>37039</v>
      </c>
    </row>
    <row r="1886" spans="1:5" x14ac:dyDescent="0.3">
      <c r="A1886" t="s">
        <v>38983</v>
      </c>
      <c r="B1886" t="s">
        <v>38784</v>
      </c>
      <c r="C1886">
        <v>34</v>
      </c>
      <c r="D1886">
        <v>67</v>
      </c>
      <c r="E1886" t="s">
        <v>2894</v>
      </c>
    </row>
    <row r="1887" spans="1:5" x14ac:dyDescent="0.3">
      <c r="A1887" t="s">
        <v>38984</v>
      </c>
      <c r="B1887" t="s">
        <v>38784</v>
      </c>
      <c r="C1887">
        <v>30</v>
      </c>
      <c r="D1887">
        <v>74</v>
      </c>
      <c r="E1887" t="s">
        <v>13501</v>
      </c>
    </row>
    <row r="1888" spans="1:5" x14ac:dyDescent="0.3">
      <c r="A1888" t="s">
        <v>38985</v>
      </c>
      <c r="B1888" t="s">
        <v>38784</v>
      </c>
      <c r="C1888">
        <v>24</v>
      </c>
      <c r="D1888">
        <v>67</v>
      </c>
      <c r="E1888" t="s">
        <v>31738</v>
      </c>
    </row>
    <row r="1889" spans="1:5" x14ac:dyDescent="0.3">
      <c r="A1889" t="s">
        <v>38986</v>
      </c>
      <c r="B1889" t="s">
        <v>38784</v>
      </c>
      <c r="C1889">
        <v>28</v>
      </c>
      <c r="D1889">
        <v>35</v>
      </c>
      <c r="E1889" t="s">
        <v>2754</v>
      </c>
    </row>
    <row r="1890" spans="1:5" x14ac:dyDescent="0.3">
      <c r="A1890" t="s">
        <v>38987</v>
      </c>
      <c r="B1890" t="s">
        <v>38784</v>
      </c>
      <c r="C1890">
        <v>10</v>
      </c>
      <c r="D1890">
        <v>5</v>
      </c>
      <c r="E1890" t="s">
        <v>310</v>
      </c>
    </row>
    <row r="1891" spans="1:5" x14ac:dyDescent="0.3">
      <c r="A1891" t="s">
        <v>38988</v>
      </c>
      <c r="B1891" t="s">
        <v>38784</v>
      </c>
      <c r="C1891">
        <v>42</v>
      </c>
      <c r="D1891">
        <v>5</v>
      </c>
      <c r="E1891" t="s">
        <v>8664</v>
      </c>
    </row>
    <row r="1892" spans="1:5" x14ac:dyDescent="0.3">
      <c r="A1892" t="s">
        <v>38989</v>
      </c>
      <c r="B1892" t="s">
        <v>38784</v>
      </c>
      <c r="C1892">
        <v>22</v>
      </c>
      <c r="D1892">
        <v>14</v>
      </c>
      <c r="E1892" t="s">
        <v>3980</v>
      </c>
    </row>
    <row r="1893" spans="1:5" x14ac:dyDescent="0.3">
      <c r="A1893" t="s">
        <v>38990</v>
      </c>
      <c r="B1893" t="s">
        <v>38784</v>
      </c>
      <c r="C1893">
        <v>9</v>
      </c>
      <c r="D1893">
        <v>99</v>
      </c>
      <c r="E1893" t="s">
        <v>5316</v>
      </c>
    </row>
    <row r="1894" spans="1:5" x14ac:dyDescent="0.3">
      <c r="A1894" t="s">
        <v>38991</v>
      </c>
      <c r="B1894" t="s">
        <v>38784</v>
      </c>
      <c r="C1894">
        <v>2</v>
      </c>
      <c r="D1894">
        <v>31</v>
      </c>
      <c r="E1894" t="s">
        <v>36184</v>
      </c>
    </row>
    <row r="1895" spans="1:5" x14ac:dyDescent="0.3">
      <c r="A1895" t="s">
        <v>38992</v>
      </c>
      <c r="B1895" t="s">
        <v>38784</v>
      </c>
      <c r="C1895">
        <v>28</v>
      </c>
      <c r="D1895">
        <v>21</v>
      </c>
      <c r="E1895" t="s">
        <v>1035</v>
      </c>
    </row>
    <row r="1896" spans="1:5" x14ac:dyDescent="0.3">
      <c r="A1896" t="s">
        <v>38993</v>
      </c>
      <c r="B1896" t="s">
        <v>38784</v>
      </c>
      <c r="C1896">
        <v>24</v>
      </c>
      <c r="D1896">
        <v>83</v>
      </c>
      <c r="E1896" t="s">
        <v>11757</v>
      </c>
    </row>
    <row r="1897" spans="1:5" x14ac:dyDescent="0.3">
      <c r="A1897" t="s">
        <v>38994</v>
      </c>
      <c r="B1897" t="s">
        <v>38784</v>
      </c>
      <c r="C1897">
        <v>16</v>
      </c>
      <c r="D1897">
        <v>84</v>
      </c>
      <c r="E1897" t="s">
        <v>1572</v>
      </c>
    </row>
    <row r="1898" spans="1:5" x14ac:dyDescent="0.3">
      <c r="A1898" t="s">
        <v>38995</v>
      </c>
      <c r="B1898" t="s">
        <v>38784</v>
      </c>
      <c r="C1898">
        <v>35</v>
      </c>
      <c r="D1898">
        <v>72</v>
      </c>
      <c r="E1898" t="s">
        <v>9468</v>
      </c>
    </row>
    <row r="1899" spans="1:5" x14ac:dyDescent="0.3">
      <c r="A1899" t="s">
        <v>38996</v>
      </c>
      <c r="B1899" t="s">
        <v>38784</v>
      </c>
      <c r="C1899">
        <v>17</v>
      </c>
      <c r="D1899">
        <v>97</v>
      </c>
      <c r="E1899" t="s">
        <v>1794</v>
      </c>
    </row>
    <row r="1900" spans="1:5" x14ac:dyDescent="0.3">
      <c r="A1900" t="s">
        <v>38997</v>
      </c>
      <c r="B1900" t="s">
        <v>38784</v>
      </c>
      <c r="C1900">
        <v>17</v>
      </c>
      <c r="D1900">
        <v>3</v>
      </c>
      <c r="E1900" t="s">
        <v>6595</v>
      </c>
    </row>
    <row r="1901" spans="1:5" x14ac:dyDescent="0.3">
      <c r="A1901" t="s">
        <v>38998</v>
      </c>
      <c r="B1901" t="s">
        <v>38784</v>
      </c>
      <c r="C1901">
        <v>11</v>
      </c>
      <c r="D1901">
        <v>30</v>
      </c>
      <c r="E1901" t="s">
        <v>36519</v>
      </c>
    </row>
    <row r="1902" spans="1:5" x14ac:dyDescent="0.3">
      <c r="A1902" t="s">
        <v>38999</v>
      </c>
      <c r="B1902" t="s">
        <v>38784</v>
      </c>
      <c r="C1902">
        <v>49</v>
      </c>
      <c r="D1902">
        <v>47</v>
      </c>
      <c r="E1902" t="s">
        <v>7182</v>
      </c>
    </row>
    <row r="1903" spans="1:5" x14ac:dyDescent="0.3">
      <c r="A1903" t="s">
        <v>39000</v>
      </c>
      <c r="B1903" t="s">
        <v>38784</v>
      </c>
      <c r="C1903">
        <v>34</v>
      </c>
      <c r="D1903">
        <v>16</v>
      </c>
      <c r="E1903" t="s">
        <v>32095</v>
      </c>
    </row>
    <row r="1904" spans="1:5" x14ac:dyDescent="0.3">
      <c r="A1904" t="s">
        <v>39001</v>
      </c>
      <c r="B1904" t="s">
        <v>38784</v>
      </c>
      <c r="C1904">
        <v>19</v>
      </c>
      <c r="D1904">
        <v>2</v>
      </c>
      <c r="E1904" t="s">
        <v>30419</v>
      </c>
    </row>
    <row r="1905" spans="1:5" x14ac:dyDescent="0.3">
      <c r="A1905" t="s">
        <v>39002</v>
      </c>
      <c r="B1905" t="s">
        <v>38784</v>
      </c>
      <c r="C1905">
        <v>3</v>
      </c>
      <c r="D1905">
        <v>77</v>
      </c>
      <c r="E1905" t="s">
        <v>37022</v>
      </c>
    </row>
    <row r="1906" spans="1:5" x14ac:dyDescent="0.3">
      <c r="A1906" t="s">
        <v>39003</v>
      </c>
      <c r="B1906" t="s">
        <v>38784</v>
      </c>
      <c r="C1906">
        <v>14</v>
      </c>
      <c r="D1906">
        <v>57</v>
      </c>
      <c r="E1906" t="s">
        <v>33592</v>
      </c>
    </row>
    <row r="1907" spans="1:5" x14ac:dyDescent="0.3">
      <c r="A1907" t="s">
        <v>39004</v>
      </c>
      <c r="B1907" t="s">
        <v>38784</v>
      </c>
      <c r="C1907">
        <v>36</v>
      </c>
      <c r="D1907">
        <v>42</v>
      </c>
      <c r="E1907" t="s">
        <v>9797</v>
      </c>
    </row>
    <row r="1908" spans="1:5" x14ac:dyDescent="0.3">
      <c r="A1908" t="s">
        <v>39005</v>
      </c>
      <c r="B1908" t="s">
        <v>38784</v>
      </c>
      <c r="C1908">
        <v>20</v>
      </c>
      <c r="D1908">
        <v>17</v>
      </c>
      <c r="E1908" t="s">
        <v>2238</v>
      </c>
    </row>
    <row r="1909" spans="1:5" x14ac:dyDescent="0.3">
      <c r="A1909" t="s">
        <v>39006</v>
      </c>
      <c r="B1909" t="s">
        <v>38784</v>
      </c>
      <c r="C1909">
        <v>22</v>
      </c>
      <c r="D1909">
        <v>96</v>
      </c>
      <c r="E1909" t="s">
        <v>31131</v>
      </c>
    </row>
    <row r="1910" spans="1:5" x14ac:dyDescent="0.3">
      <c r="A1910" t="s">
        <v>39007</v>
      </c>
      <c r="B1910" t="s">
        <v>38784</v>
      </c>
      <c r="C1910">
        <v>38</v>
      </c>
      <c r="D1910">
        <v>92</v>
      </c>
      <c r="E1910" t="s">
        <v>14411</v>
      </c>
    </row>
    <row r="1911" spans="1:5" x14ac:dyDescent="0.3">
      <c r="A1911" t="s">
        <v>39008</v>
      </c>
      <c r="B1911" t="s">
        <v>38784</v>
      </c>
      <c r="C1911">
        <v>7</v>
      </c>
      <c r="D1911">
        <v>43</v>
      </c>
      <c r="E1911" t="s">
        <v>36482</v>
      </c>
    </row>
    <row r="1912" spans="1:5" x14ac:dyDescent="0.3">
      <c r="A1912" t="s">
        <v>39009</v>
      </c>
      <c r="B1912" t="s">
        <v>38784</v>
      </c>
      <c r="C1912">
        <v>30</v>
      </c>
      <c r="D1912">
        <v>14</v>
      </c>
      <c r="E1912" t="s">
        <v>31102</v>
      </c>
    </row>
    <row r="1913" spans="1:5" x14ac:dyDescent="0.3">
      <c r="A1913" t="s">
        <v>39010</v>
      </c>
      <c r="B1913" t="s">
        <v>38784</v>
      </c>
      <c r="C1913">
        <v>35</v>
      </c>
      <c r="D1913">
        <v>69</v>
      </c>
      <c r="E1913" t="s">
        <v>37023</v>
      </c>
    </row>
    <row r="1914" spans="1:5" x14ac:dyDescent="0.3">
      <c r="A1914" t="s">
        <v>39011</v>
      </c>
      <c r="B1914" t="s">
        <v>38784</v>
      </c>
      <c r="C1914">
        <v>1</v>
      </c>
      <c r="D1914">
        <v>49</v>
      </c>
      <c r="E1914" t="s">
        <v>7605</v>
      </c>
    </row>
    <row r="1915" spans="1:5" x14ac:dyDescent="0.3">
      <c r="A1915" t="s">
        <v>39012</v>
      </c>
      <c r="B1915" t="s">
        <v>38784</v>
      </c>
      <c r="C1915">
        <v>49</v>
      </c>
      <c r="D1915">
        <v>89</v>
      </c>
      <c r="E1915" t="s">
        <v>35224</v>
      </c>
    </row>
    <row r="1916" spans="1:5" x14ac:dyDescent="0.3">
      <c r="A1916" t="s">
        <v>39013</v>
      </c>
      <c r="B1916" t="s">
        <v>38784</v>
      </c>
      <c r="C1916">
        <v>28</v>
      </c>
      <c r="D1916">
        <v>43</v>
      </c>
      <c r="E1916" t="s">
        <v>12002</v>
      </c>
    </row>
    <row r="1917" spans="1:5" x14ac:dyDescent="0.3">
      <c r="A1917" t="s">
        <v>39014</v>
      </c>
      <c r="B1917" t="s">
        <v>38784</v>
      </c>
      <c r="C1917">
        <v>7</v>
      </c>
      <c r="D1917">
        <v>17</v>
      </c>
      <c r="E1917" t="s">
        <v>974</v>
      </c>
    </row>
    <row r="1918" spans="1:5" x14ac:dyDescent="0.3">
      <c r="A1918" t="s">
        <v>39015</v>
      </c>
      <c r="B1918" t="s">
        <v>38784</v>
      </c>
      <c r="C1918">
        <v>36</v>
      </c>
      <c r="D1918">
        <v>61</v>
      </c>
      <c r="E1918" t="s">
        <v>37058</v>
      </c>
    </row>
    <row r="1919" spans="1:5" x14ac:dyDescent="0.3">
      <c r="A1919" t="s">
        <v>39016</v>
      </c>
      <c r="B1919" t="s">
        <v>38784</v>
      </c>
      <c r="C1919">
        <v>26</v>
      </c>
      <c r="D1919">
        <v>30</v>
      </c>
      <c r="E1919" t="s">
        <v>10052</v>
      </c>
    </row>
    <row r="1920" spans="1:5" x14ac:dyDescent="0.3">
      <c r="A1920" t="s">
        <v>39017</v>
      </c>
      <c r="B1920" t="s">
        <v>38784</v>
      </c>
      <c r="C1920">
        <v>10</v>
      </c>
      <c r="D1920">
        <v>45</v>
      </c>
      <c r="E1920" t="s">
        <v>32651</v>
      </c>
    </row>
    <row r="1921" spans="1:5" x14ac:dyDescent="0.3">
      <c r="A1921" t="s">
        <v>39018</v>
      </c>
      <c r="B1921" t="s">
        <v>38784</v>
      </c>
      <c r="C1921">
        <v>9</v>
      </c>
      <c r="D1921">
        <v>83</v>
      </c>
      <c r="E1921" t="s">
        <v>3077</v>
      </c>
    </row>
    <row r="1922" spans="1:5" x14ac:dyDescent="0.3">
      <c r="A1922" t="s">
        <v>39019</v>
      </c>
      <c r="B1922" t="s">
        <v>38784</v>
      </c>
      <c r="C1922">
        <v>35</v>
      </c>
      <c r="D1922">
        <v>39</v>
      </c>
      <c r="E1922" t="s">
        <v>7039</v>
      </c>
    </row>
    <row r="1923" spans="1:5" x14ac:dyDescent="0.3">
      <c r="A1923" t="s">
        <v>39020</v>
      </c>
      <c r="B1923" t="s">
        <v>38784</v>
      </c>
      <c r="C1923">
        <v>44</v>
      </c>
      <c r="D1923">
        <v>75</v>
      </c>
      <c r="E1923" t="s">
        <v>13425</v>
      </c>
    </row>
    <row r="1924" spans="1:5" x14ac:dyDescent="0.3">
      <c r="A1924" t="s">
        <v>39021</v>
      </c>
      <c r="B1924" t="s">
        <v>38784</v>
      </c>
      <c r="C1924">
        <v>7</v>
      </c>
      <c r="D1924">
        <v>39</v>
      </c>
      <c r="E1924" t="s">
        <v>7898</v>
      </c>
    </row>
    <row r="1925" spans="1:5" x14ac:dyDescent="0.3">
      <c r="A1925" t="s">
        <v>39022</v>
      </c>
      <c r="B1925" t="s">
        <v>38784</v>
      </c>
      <c r="C1925">
        <v>18</v>
      </c>
      <c r="D1925">
        <v>38</v>
      </c>
      <c r="E1925" t="s">
        <v>11008</v>
      </c>
    </row>
    <row r="1926" spans="1:5" x14ac:dyDescent="0.3">
      <c r="A1926" t="s">
        <v>39023</v>
      </c>
      <c r="B1926" t="s">
        <v>38784</v>
      </c>
      <c r="C1926">
        <v>26</v>
      </c>
      <c r="D1926">
        <v>100</v>
      </c>
      <c r="E1926" t="s">
        <v>1971</v>
      </c>
    </row>
    <row r="1927" spans="1:5" x14ac:dyDescent="0.3">
      <c r="A1927" t="s">
        <v>39024</v>
      </c>
      <c r="B1927" t="s">
        <v>38784</v>
      </c>
      <c r="C1927">
        <v>7</v>
      </c>
      <c r="D1927">
        <v>32</v>
      </c>
      <c r="E1927" t="s">
        <v>5056</v>
      </c>
    </row>
    <row r="1928" spans="1:5" x14ac:dyDescent="0.3">
      <c r="A1928" t="s">
        <v>39025</v>
      </c>
      <c r="B1928" t="s">
        <v>38784</v>
      </c>
      <c r="C1928">
        <v>6</v>
      </c>
      <c r="D1928">
        <v>73</v>
      </c>
      <c r="E1928" t="s">
        <v>6072</v>
      </c>
    </row>
    <row r="1929" spans="1:5" x14ac:dyDescent="0.3">
      <c r="A1929" t="s">
        <v>39026</v>
      </c>
      <c r="B1929" t="s">
        <v>38784</v>
      </c>
      <c r="C1929">
        <v>40</v>
      </c>
      <c r="D1929">
        <v>76</v>
      </c>
      <c r="E1929" t="s">
        <v>29</v>
      </c>
    </row>
    <row r="1930" spans="1:5" x14ac:dyDescent="0.3">
      <c r="A1930" t="s">
        <v>39027</v>
      </c>
      <c r="B1930" t="s">
        <v>38784</v>
      </c>
      <c r="C1930">
        <v>39</v>
      </c>
      <c r="D1930">
        <v>60</v>
      </c>
      <c r="E1930" t="s">
        <v>31243</v>
      </c>
    </row>
    <row r="1931" spans="1:5" x14ac:dyDescent="0.3">
      <c r="A1931" t="s">
        <v>39028</v>
      </c>
      <c r="B1931" t="s">
        <v>38784</v>
      </c>
      <c r="C1931">
        <v>15</v>
      </c>
      <c r="D1931">
        <v>31</v>
      </c>
      <c r="E1931" t="s">
        <v>2125</v>
      </c>
    </row>
    <row r="1932" spans="1:5" x14ac:dyDescent="0.3">
      <c r="A1932" t="s">
        <v>39029</v>
      </c>
      <c r="B1932" t="s">
        <v>38784</v>
      </c>
      <c r="C1932">
        <v>38</v>
      </c>
      <c r="D1932">
        <v>1</v>
      </c>
      <c r="E1932" t="s">
        <v>36465</v>
      </c>
    </row>
    <row r="1933" spans="1:5" x14ac:dyDescent="0.3">
      <c r="A1933" t="s">
        <v>39030</v>
      </c>
      <c r="B1933" t="s">
        <v>38784</v>
      </c>
      <c r="C1933">
        <v>42</v>
      </c>
      <c r="D1933">
        <v>78</v>
      </c>
      <c r="E1933" t="s">
        <v>3468</v>
      </c>
    </row>
    <row r="1934" spans="1:5" x14ac:dyDescent="0.3">
      <c r="A1934" t="s">
        <v>39031</v>
      </c>
      <c r="B1934" t="s">
        <v>38784</v>
      </c>
      <c r="C1934">
        <v>31</v>
      </c>
      <c r="D1934">
        <v>33</v>
      </c>
      <c r="E1934" t="s">
        <v>13957</v>
      </c>
    </row>
    <row r="1935" spans="1:5" x14ac:dyDescent="0.3">
      <c r="A1935" t="s">
        <v>39032</v>
      </c>
      <c r="B1935" t="s">
        <v>38784</v>
      </c>
      <c r="C1935">
        <v>27</v>
      </c>
      <c r="D1935">
        <v>68</v>
      </c>
      <c r="E1935" t="s">
        <v>8716</v>
      </c>
    </row>
    <row r="1936" spans="1:5" x14ac:dyDescent="0.3">
      <c r="A1936" t="s">
        <v>39033</v>
      </c>
      <c r="B1936" t="s">
        <v>38784</v>
      </c>
      <c r="C1936">
        <v>3</v>
      </c>
      <c r="D1936">
        <v>96</v>
      </c>
      <c r="E1936" t="s">
        <v>2858</v>
      </c>
    </row>
    <row r="1937" spans="1:5" x14ac:dyDescent="0.3">
      <c r="A1937" t="s">
        <v>39034</v>
      </c>
      <c r="B1937" t="s">
        <v>38784</v>
      </c>
      <c r="C1937">
        <v>20</v>
      </c>
      <c r="D1937">
        <v>14</v>
      </c>
      <c r="E1937" t="s">
        <v>3432</v>
      </c>
    </row>
    <row r="1938" spans="1:5" x14ac:dyDescent="0.3">
      <c r="A1938" t="s">
        <v>39035</v>
      </c>
      <c r="B1938" t="s">
        <v>38784</v>
      </c>
      <c r="C1938">
        <v>14</v>
      </c>
      <c r="D1938">
        <v>40</v>
      </c>
      <c r="E1938" t="s">
        <v>32307</v>
      </c>
    </row>
    <row r="1939" spans="1:5" x14ac:dyDescent="0.3">
      <c r="A1939" t="s">
        <v>39036</v>
      </c>
      <c r="B1939" t="s">
        <v>38784</v>
      </c>
      <c r="C1939">
        <v>47</v>
      </c>
      <c r="D1939">
        <v>90</v>
      </c>
      <c r="E1939" t="s">
        <v>30954</v>
      </c>
    </row>
    <row r="1940" spans="1:5" x14ac:dyDescent="0.3">
      <c r="A1940" t="s">
        <v>39037</v>
      </c>
      <c r="B1940" t="s">
        <v>38784</v>
      </c>
      <c r="C1940">
        <v>34</v>
      </c>
      <c r="D1940">
        <v>48</v>
      </c>
      <c r="E1940" t="s">
        <v>36925</v>
      </c>
    </row>
    <row r="1941" spans="1:5" x14ac:dyDescent="0.3">
      <c r="A1941" t="s">
        <v>39038</v>
      </c>
      <c r="B1941" t="s">
        <v>38784</v>
      </c>
      <c r="C1941">
        <v>0</v>
      </c>
      <c r="D1941">
        <v>49</v>
      </c>
      <c r="E1941" t="s">
        <v>35603</v>
      </c>
    </row>
    <row r="1942" spans="1:5" x14ac:dyDescent="0.3">
      <c r="A1942" t="s">
        <v>39039</v>
      </c>
      <c r="B1942" t="s">
        <v>38784</v>
      </c>
      <c r="C1942">
        <v>30</v>
      </c>
      <c r="D1942">
        <v>10</v>
      </c>
      <c r="E1942" t="s">
        <v>1701</v>
      </c>
    </row>
    <row r="1943" spans="1:5" x14ac:dyDescent="0.3">
      <c r="A1943" t="s">
        <v>39040</v>
      </c>
      <c r="B1943" t="s">
        <v>38784</v>
      </c>
      <c r="C1943">
        <v>3</v>
      </c>
      <c r="D1943">
        <v>95</v>
      </c>
      <c r="E1943" t="s">
        <v>9027</v>
      </c>
    </row>
    <row r="1944" spans="1:5" x14ac:dyDescent="0.3">
      <c r="A1944" t="s">
        <v>39041</v>
      </c>
      <c r="B1944" t="s">
        <v>38784</v>
      </c>
      <c r="C1944">
        <v>10</v>
      </c>
      <c r="D1944">
        <v>79</v>
      </c>
      <c r="E1944" t="s">
        <v>36509</v>
      </c>
    </row>
    <row r="1945" spans="1:5" x14ac:dyDescent="0.3">
      <c r="A1945" t="s">
        <v>39042</v>
      </c>
      <c r="B1945" t="s">
        <v>38784</v>
      </c>
      <c r="C1945">
        <v>28</v>
      </c>
      <c r="D1945">
        <v>53</v>
      </c>
      <c r="E1945" t="s">
        <v>2757</v>
      </c>
    </row>
    <row r="1946" spans="1:5" x14ac:dyDescent="0.3">
      <c r="A1946" t="s">
        <v>39043</v>
      </c>
      <c r="B1946" t="s">
        <v>38784</v>
      </c>
      <c r="C1946">
        <v>47</v>
      </c>
      <c r="D1946">
        <v>39</v>
      </c>
      <c r="E1946" t="s">
        <v>1281</v>
      </c>
    </row>
    <row r="1947" spans="1:5" x14ac:dyDescent="0.3">
      <c r="A1947" t="s">
        <v>39044</v>
      </c>
      <c r="B1947" t="s">
        <v>38784</v>
      </c>
      <c r="C1947">
        <v>34</v>
      </c>
      <c r="D1947">
        <v>3</v>
      </c>
      <c r="E1947" t="s">
        <v>12365</v>
      </c>
    </row>
    <row r="1948" spans="1:5" x14ac:dyDescent="0.3">
      <c r="A1948" t="s">
        <v>39045</v>
      </c>
      <c r="B1948" t="s">
        <v>38784</v>
      </c>
      <c r="C1948">
        <v>3</v>
      </c>
      <c r="D1948">
        <v>39</v>
      </c>
      <c r="E1948" t="s">
        <v>4788</v>
      </c>
    </row>
    <row r="1949" spans="1:5" x14ac:dyDescent="0.3">
      <c r="A1949" t="s">
        <v>39046</v>
      </c>
      <c r="B1949" t="s">
        <v>38784</v>
      </c>
      <c r="C1949">
        <v>8</v>
      </c>
      <c r="D1949">
        <v>16</v>
      </c>
      <c r="E1949" t="s">
        <v>7048</v>
      </c>
    </row>
    <row r="1950" spans="1:5" x14ac:dyDescent="0.3">
      <c r="A1950" t="s">
        <v>39047</v>
      </c>
      <c r="B1950" t="s">
        <v>38784</v>
      </c>
      <c r="C1950">
        <v>13</v>
      </c>
      <c r="D1950">
        <v>34</v>
      </c>
      <c r="E1950" t="s">
        <v>36796</v>
      </c>
    </row>
    <row r="1951" spans="1:5" x14ac:dyDescent="0.3">
      <c r="A1951" t="s">
        <v>39048</v>
      </c>
      <c r="B1951" t="s">
        <v>38784</v>
      </c>
      <c r="C1951">
        <v>12</v>
      </c>
      <c r="D1951">
        <v>28</v>
      </c>
      <c r="E1951" t="s">
        <v>7572</v>
      </c>
    </row>
    <row r="1952" spans="1:5" x14ac:dyDescent="0.3">
      <c r="A1952" t="s">
        <v>39049</v>
      </c>
      <c r="B1952" t="s">
        <v>38784</v>
      </c>
      <c r="C1952">
        <v>46</v>
      </c>
      <c r="D1952">
        <v>86</v>
      </c>
      <c r="E1952" t="s">
        <v>36834</v>
      </c>
    </row>
    <row r="1953" spans="1:5" x14ac:dyDescent="0.3">
      <c r="A1953" t="s">
        <v>39050</v>
      </c>
      <c r="B1953" t="s">
        <v>38784</v>
      </c>
      <c r="C1953">
        <v>38</v>
      </c>
      <c r="D1953">
        <v>54</v>
      </c>
      <c r="E1953" t="s">
        <v>343</v>
      </c>
    </row>
    <row r="1954" spans="1:5" x14ac:dyDescent="0.3">
      <c r="A1954" t="s">
        <v>39051</v>
      </c>
      <c r="B1954" t="s">
        <v>38784</v>
      </c>
      <c r="C1954">
        <v>44</v>
      </c>
      <c r="D1954">
        <v>48</v>
      </c>
      <c r="E1954" t="s">
        <v>13236</v>
      </c>
    </row>
    <row r="1955" spans="1:5" x14ac:dyDescent="0.3">
      <c r="A1955" t="s">
        <v>39052</v>
      </c>
      <c r="B1955" t="s">
        <v>38784</v>
      </c>
      <c r="C1955">
        <v>35</v>
      </c>
      <c r="D1955">
        <v>45</v>
      </c>
      <c r="E1955" t="s">
        <v>33942</v>
      </c>
    </row>
    <row r="1956" spans="1:5" x14ac:dyDescent="0.3">
      <c r="A1956" t="s">
        <v>39053</v>
      </c>
      <c r="B1956" t="s">
        <v>38784</v>
      </c>
      <c r="C1956">
        <v>9</v>
      </c>
      <c r="D1956">
        <v>68</v>
      </c>
      <c r="E1956" t="s">
        <v>8684</v>
      </c>
    </row>
    <row r="1957" spans="1:5" x14ac:dyDescent="0.3">
      <c r="A1957" t="s">
        <v>39054</v>
      </c>
      <c r="B1957" t="s">
        <v>38784</v>
      </c>
      <c r="C1957">
        <v>31</v>
      </c>
      <c r="D1957">
        <v>79</v>
      </c>
      <c r="E1957" t="s">
        <v>13948</v>
      </c>
    </row>
    <row r="1958" spans="1:5" x14ac:dyDescent="0.3">
      <c r="A1958" t="s">
        <v>39055</v>
      </c>
      <c r="B1958" t="s">
        <v>38784</v>
      </c>
      <c r="C1958">
        <v>22</v>
      </c>
      <c r="D1958">
        <v>59</v>
      </c>
      <c r="E1958" t="s">
        <v>36904</v>
      </c>
    </row>
    <row r="1959" spans="1:5" x14ac:dyDescent="0.3">
      <c r="A1959" t="s">
        <v>39056</v>
      </c>
      <c r="B1959" t="s">
        <v>38784</v>
      </c>
      <c r="C1959">
        <v>43</v>
      </c>
      <c r="D1959">
        <v>82</v>
      </c>
      <c r="E1959" t="s">
        <v>35662</v>
      </c>
    </row>
    <row r="1960" spans="1:5" x14ac:dyDescent="0.3">
      <c r="A1960" t="s">
        <v>39057</v>
      </c>
      <c r="B1960" t="s">
        <v>38784</v>
      </c>
      <c r="C1960">
        <v>27</v>
      </c>
      <c r="D1960">
        <v>8</v>
      </c>
      <c r="E1960" t="s">
        <v>32016</v>
      </c>
    </row>
    <row r="1961" spans="1:5" x14ac:dyDescent="0.3">
      <c r="A1961" t="s">
        <v>39058</v>
      </c>
      <c r="B1961" t="s">
        <v>38784</v>
      </c>
      <c r="C1961">
        <v>30</v>
      </c>
      <c r="D1961">
        <v>49</v>
      </c>
      <c r="E1961" t="s">
        <v>36798</v>
      </c>
    </row>
    <row r="1962" spans="1:5" x14ac:dyDescent="0.3">
      <c r="A1962" t="s">
        <v>39059</v>
      </c>
      <c r="B1962" t="s">
        <v>38784</v>
      </c>
      <c r="C1962">
        <v>31</v>
      </c>
      <c r="D1962">
        <v>15</v>
      </c>
      <c r="E1962" t="s">
        <v>10284</v>
      </c>
    </row>
    <row r="1963" spans="1:5" x14ac:dyDescent="0.3">
      <c r="A1963" t="s">
        <v>39060</v>
      </c>
      <c r="B1963" t="s">
        <v>38784</v>
      </c>
      <c r="C1963">
        <v>45</v>
      </c>
      <c r="D1963">
        <v>9</v>
      </c>
      <c r="E1963" t="s">
        <v>36122</v>
      </c>
    </row>
    <row r="1964" spans="1:5" x14ac:dyDescent="0.3">
      <c r="A1964" t="s">
        <v>39061</v>
      </c>
      <c r="B1964" t="s">
        <v>38784</v>
      </c>
      <c r="C1964">
        <v>32</v>
      </c>
      <c r="D1964">
        <v>58</v>
      </c>
      <c r="E1964" t="s">
        <v>11344</v>
      </c>
    </row>
    <row r="1965" spans="1:5" x14ac:dyDescent="0.3">
      <c r="A1965" t="s">
        <v>39062</v>
      </c>
      <c r="B1965" t="s">
        <v>38784</v>
      </c>
      <c r="C1965">
        <v>30</v>
      </c>
      <c r="D1965">
        <v>79</v>
      </c>
      <c r="E1965" t="s">
        <v>36510</v>
      </c>
    </row>
    <row r="1966" spans="1:5" x14ac:dyDescent="0.3">
      <c r="A1966" t="s">
        <v>39063</v>
      </c>
      <c r="B1966" t="s">
        <v>38784</v>
      </c>
      <c r="C1966">
        <v>27</v>
      </c>
      <c r="D1966">
        <v>41</v>
      </c>
      <c r="E1966" t="s">
        <v>3143</v>
      </c>
    </row>
    <row r="1967" spans="1:5" x14ac:dyDescent="0.3">
      <c r="A1967" t="s">
        <v>39064</v>
      </c>
      <c r="B1967" t="s">
        <v>38784</v>
      </c>
      <c r="C1967">
        <v>6</v>
      </c>
      <c r="D1967">
        <v>61</v>
      </c>
      <c r="E1967" t="s">
        <v>5048</v>
      </c>
    </row>
    <row r="1968" spans="1:5" x14ac:dyDescent="0.3">
      <c r="A1968" t="s">
        <v>39065</v>
      </c>
      <c r="B1968" t="s">
        <v>38784</v>
      </c>
      <c r="C1968">
        <v>42</v>
      </c>
      <c r="D1968">
        <v>50</v>
      </c>
      <c r="E1968" t="s">
        <v>7393</v>
      </c>
    </row>
    <row r="1969" spans="1:5" x14ac:dyDescent="0.3">
      <c r="A1969" t="s">
        <v>39066</v>
      </c>
      <c r="B1969" t="s">
        <v>38784</v>
      </c>
      <c r="C1969">
        <v>19</v>
      </c>
      <c r="D1969">
        <v>77</v>
      </c>
      <c r="E1969" t="s">
        <v>2552</v>
      </c>
    </row>
    <row r="1970" spans="1:5" x14ac:dyDescent="0.3">
      <c r="A1970" t="s">
        <v>39067</v>
      </c>
      <c r="B1970" t="s">
        <v>38784</v>
      </c>
      <c r="C1970">
        <v>25</v>
      </c>
      <c r="D1970">
        <v>39</v>
      </c>
      <c r="E1970" t="s">
        <v>5639</v>
      </c>
    </row>
    <row r="1971" spans="1:5" x14ac:dyDescent="0.3">
      <c r="A1971" t="s">
        <v>39068</v>
      </c>
      <c r="B1971" t="s">
        <v>38784</v>
      </c>
      <c r="C1971">
        <v>7</v>
      </c>
      <c r="D1971">
        <v>54</v>
      </c>
      <c r="E1971" t="s">
        <v>2870</v>
      </c>
    </row>
    <row r="1972" spans="1:5" x14ac:dyDescent="0.3">
      <c r="A1972" t="s">
        <v>39069</v>
      </c>
      <c r="B1972" t="s">
        <v>38784</v>
      </c>
      <c r="C1972">
        <v>25</v>
      </c>
      <c r="D1972">
        <v>69</v>
      </c>
      <c r="E1972" t="s">
        <v>2991</v>
      </c>
    </row>
    <row r="1973" spans="1:5" x14ac:dyDescent="0.3">
      <c r="A1973" t="s">
        <v>39070</v>
      </c>
      <c r="B1973" t="s">
        <v>38784</v>
      </c>
      <c r="C1973">
        <v>27</v>
      </c>
      <c r="D1973">
        <v>88</v>
      </c>
      <c r="E1973" t="s">
        <v>5393</v>
      </c>
    </row>
    <row r="1974" spans="1:5" x14ac:dyDescent="0.3">
      <c r="A1974" t="s">
        <v>39071</v>
      </c>
      <c r="B1974" t="s">
        <v>38784</v>
      </c>
      <c r="C1974">
        <v>0</v>
      </c>
      <c r="D1974">
        <v>45</v>
      </c>
      <c r="E1974" t="s">
        <v>3791</v>
      </c>
    </row>
    <row r="1975" spans="1:5" x14ac:dyDescent="0.3">
      <c r="A1975" t="s">
        <v>39072</v>
      </c>
      <c r="B1975" t="s">
        <v>38784</v>
      </c>
      <c r="C1975">
        <v>1</v>
      </c>
      <c r="D1975">
        <v>18</v>
      </c>
      <c r="E1975" t="s">
        <v>9953</v>
      </c>
    </row>
    <row r="1976" spans="1:5" x14ac:dyDescent="0.3">
      <c r="A1976" t="s">
        <v>39073</v>
      </c>
      <c r="B1976" t="s">
        <v>38784</v>
      </c>
      <c r="C1976">
        <v>37</v>
      </c>
      <c r="D1976">
        <v>2</v>
      </c>
      <c r="E1976" t="s">
        <v>31466</v>
      </c>
    </row>
    <row r="1977" spans="1:5" x14ac:dyDescent="0.3">
      <c r="A1977" t="s">
        <v>39074</v>
      </c>
      <c r="B1977" t="s">
        <v>38784</v>
      </c>
      <c r="C1977">
        <v>43</v>
      </c>
      <c r="D1977">
        <v>97</v>
      </c>
      <c r="E1977" t="s">
        <v>31826</v>
      </c>
    </row>
    <row r="1978" spans="1:5" x14ac:dyDescent="0.3">
      <c r="A1978" t="s">
        <v>39075</v>
      </c>
      <c r="B1978" t="s">
        <v>38784</v>
      </c>
      <c r="C1978">
        <v>16</v>
      </c>
      <c r="D1978">
        <v>61</v>
      </c>
      <c r="E1978" t="s">
        <v>36484</v>
      </c>
    </row>
    <row r="1979" spans="1:5" x14ac:dyDescent="0.3">
      <c r="A1979" t="s">
        <v>39076</v>
      </c>
      <c r="B1979" t="s">
        <v>38784</v>
      </c>
      <c r="C1979">
        <v>24</v>
      </c>
      <c r="D1979">
        <v>10</v>
      </c>
      <c r="E1979" t="s">
        <v>2023</v>
      </c>
    </row>
    <row r="1980" spans="1:5" x14ac:dyDescent="0.3">
      <c r="A1980" t="s">
        <v>39077</v>
      </c>
      <c r="B1980" t="s">
        <v>38784</v>
      </c>
      <c r="C1980">
        <v>50</v>
      </c>
      <c r="D1980">
        <v>38</v>
      </c>
      <c r="E1980" t="s">
        <v>3074</v>
      </c>
    </row>
    <row r="1981" spans="1:5" x14ac:dyDescent="0.3">
      <c r="A1981" t="s">
        <v>39078</v>
      </c>
      <c r="B1981" t="s">
        <v>38784</v>
      </c>
      <c r="C1981">
        <v>50</v>
      </c>
      <c r="D1981">
        <v>28</v>
      </c>
      <c r="E1981" t="s">
        <v>36835</v>
      </c>
    </row>
    <row r="1982" spans="1:5" x14ac:dyDescent="0.3">
      <c r="A1982" t="s">
        <v>39079</v>
      </c>
      <c r="B1982" t="s">
        <v>38784</v>
      </c>
      <c r="C1982">
        <v>31</v>
      </c>
      <c r="D1982">
        <v>37</v>
      </c>
      <c r="E1982" t="s">
        <v>212</v>
      </c>
    </row>
    <row r="1983" spans="1:5" x14ac:dyDescent="0.3">
      <c r="A1983" t="s">
        <v>39080</v>
      </c>
      <c r="B1983" t="s">
        <v>38784</v>
      </c>
      <c r="C1983">
        <v>4</v>
      </c>
      <c r="D1983">
        <v>13</v>
      </c>
      <c r="E1983" t="s">
        <v>1974</v>
      </c>
    </row>
    <row r="1984" spans="1:5" x14ac:dyDescent="0.3">
      <c r="A1984" t="s">
        <v>39081</v>
      </c>
      <c r="B1984" t="s">
        <v>38784</v>
      </c>
      <c r="C1984">
        <v>39</v>
      </c>
      <c r="D1984">
        <v>28</v>
      </c>
      <c r="E1984" t="s">
        <v>35094</v>
      </c>
    </row>
    <row r="1985" spans="1:5" x14ac:dyDescent="0.3">
      <c r="A1985" t="s">
        <v>39082</v>
      </c>
      <c r="B1985" t="s">
        <v>38784</v>
      </c>
      <c r="C1985">
        <v>30</v>
      </c>
      <c r="D1985">
        <v>54</v>
      </c>
      <c r="E1985" t="s">
        <v>14640</v>
      </c>
    </row>
    <row r="1986" spans="1:5" x14ac:dyDescent="0.3">
      <c r="A1986" t="s">
        <v>39083</v>
      </c>
      <c r="B1986" t="s">
        <v>38784</v>
      </c>
      <c r="C1986">
        <v>26</v>
      </c>
      <c r="D1986">
        <v>37</v>
      </c>
      <c r="E1986" t="s">
        <v>4542</v>
      </c>
    </row>
    <row r="1987" spans="1:5" x14ac:dyDescent="0.3">
      <c r="A1987" t="s">
        <v>39084</v>
      </c>
      <c r="B1987" t="s">
        <v>38784</v>
      </c>
      <c r="C1987">
        <v>23</v>
      </c>
      <c r="D1987">
        <v>29</v>
      </c>
      <c r="E1987" t="s">
        <v>9971</v>
      </c>
    </row>
    <row r="1988" spans="1:5" x14ac:dyDescent="0.3">
      <c r="A1988" t="s">
        <v>39085</v>
      </c>
      <c r="B1988" t="s">
        <v>38784</v>
      </c>
      <c r="C1988">
        <v>47</v>
      </c>
      <c r="D1988">
        <v>94</v>
      </c>
      <c r="E1988" t="s">
        <v>14730</v>
      </c>
    </row>
    <row r="1989" spans="1:5" x14ac:dyDescent="0.3">
      <c r="A1989" t="s">
        <v>39086</v>
      </c>
      <c r="B1989" t="s">
        <v>38784</v>
      </c>
      <c r="C1989">
        <v>49</v>
      </c>
      <c r="D1989">
        <v>1</v>
      </c>
      <c r="E1989" t="s">
        <v>37059</v>
      </c>
    </row>
    <row r="1990" spans="1:5" x14ac:dyDescent="0.3">
      <c r="A1990" t="s">
        <v>39087</v>
      </c>
      <c r="B1990" t="s">
        <v>38784</v>
      </c>
      <c r="C1990">
        <v>41</v>
      </c>
      <c r="D1990">
        <v>39</v>
      </c>
      <c r="E1990" t="s">
        <v>36926</v>
      </c>
    </row>
    <row r="1991" spans="1:5" x14ac:dyDescent="0.3">
      <c r="A1991" t="s">
        <v>39088</v>
      </c>
      <c r="B1991" t="s">
        <v>38784</v>
      </c>
      <c r="C1991">
        <v>45</v>
      </c>
      <c r="D1991">
        <v>46</v>
      </c>
      <c r="E1991" t="s">
        <v>36631</v>
      </c>
    </row>
    <row r="1992" spans="1:5" x14ac:dyDescent="0.3">
      <c r="A1992" t="s">
        <v>39089</v>
      </c>
      <c r="B1992" t="s">
        <v>38784</v>
      </c>
      <c r="C1992">
        <v>33</v>
      </c>
      <c r="D1992">
        <v>11</v>
      </c>
      <c r="E1992" t="s">
        <v>30936</v>
      </c>
    </row>
    <row r="1993" spans="1:5" x14ac:dyDescent="0.3">
      <c r="A1993" t="s">
        <v>39090</v>
      </c>
      <c r="B1993" t="s">
        <v>38784</v>
      </c>
      <c r="C1993">
        <v>25</v>
      </c>
      <c r="D1993">
        <v>5</v>
      </c>
      <c r="E1993" t="s">
        <v>8879</v>
      </c>
    </row>
    <row r="1994" spans="1:5" x14ac:dyDescent="0.3">
      <c r="A1994" t="s">
        <v>39091</v>
      </c>
      <c r="B1994" t="s">
        <v>38784</v>
      </c>
      <c r="C1994">
        <v>16</v>
      </c>
      <c r="D1994">
        <v>14</v>
      </c>
      <c r="E1994" t="s">
        <v>36882</v>
      </c>
    </row>
    <row r="1995" spans="1:5" x14ac:dyDescent="0.3">
      <c r="A1995" t="s">
        <v>39092</v>
      </c>
      <c r="B1995" t="s">
        <v>38784</v>
      </c>
      <c r="C1995">
        <v>0</v>
      </c>
      <c r="D1995">
        <v>30</v>
      </c>
      <c r="E1995" t="s">
        <v>31964</v>
      </c>
    </row>
    <row r="1996" spans="1:5" x14ac:dyDescent="0.3">
      <c r="A1996" t="s">
        <v>39093</v>
      </c>
      <c r="B1996" t="s">
        <v>38784</v>
      </c>
      <c r="C1996">
        <v>27</v>
      </c>
      <c r="D1996">
        <v>67</v>
      </c>
      <c r="E1996" t="s">
        <v>11430</v>
      </c>
    </row>
    <row r="1997" spans="1:5" x14ac:dyDescent="0.3">
      <c r="A1997" t="s">
        <v>39094</v>
      </c>
      <c r="B1997" t="s">
        <v>38784</v>
      </c>
      <c r="C1997">
        <v>21</v>
      </c>
      <c r="D1997">
        <v>72</v>
      </c>
      <c r="E1997" t="s">
        <v>32266</v>
      </c>
    </row>
    <row r="1998" spans="1:5" x14ac:dyDescent="0.3">
      <c r="A1998" t="s">
        <v>39095</v>
      </c>
      <c r="B1998" t="s">
        <v>38784</v>
      </c>
      <c r="C1998">
        <v>3</v>
      </c>
      <c r="D1998">
        <v>67</v>
      </c>
      <c r="E1998" t="s">
        <v>2645</v>
      </c>
    </row>
    <row r="1999" spans="1:5" x14ac:dyDescent="0.3">
      <c r="A1999" t="s">
        <v>39096</v>
      </c>
      <c r="B1999" t="s">
        <v>38784</v>
      </c>
      <c r="C1999">
        <v>13</v>
      </c>
      <c r="D1999">
        <v>70</v>
      </c>
      <c r="E1999" t="s">
        <v>33517</v>
      </c>
    </row>
    <row r="2000" spans="1:5" x14ac:dyDescent="0.3">
      <c r="A2000" t="s">
        <v>39097</v>
      </c>
      <c r="B2000" t="s">
        <v>38784</v>
      </c>
      <c r="C2000">
        <v>16</v>
      </c>
      <c r="D2000">
        <v>64</v>
      </c>
      <c r="E2000" t="s">
        <v>13197</v>
      </c>
    </row>
    <row r="2001" spans="1:5" x14ac:dyDescent="0.3">
      <c r="A2001" t="s">
        <v>39098</v>
      </c>
      <c r="B2001" t="s">
        <v>38784</v>
      </c>
      <c r="C2001">
        <v>47</v>
      </c>
      <c r="D2001">
        <v>57</v>
      </c>
      <c r="E2001" t="s">
        <v>36975</v>
      </c>
    </row>
    <row r="2002" spans="1:5" x14ac:dyDescent="0.3">
      <c r="A2002" t="s">
        <v>39099</v>
      </c>
      <c r="B2002" t="s">
        <v>38784</v>
      </c>
      <c r="C2002">
        <v>44</v>
      </c>
      <c r="D2002">
        <v>89</v>
      </c>
      <c r="E2002" t="s">
        <v>1247</v>
      </c>
    </row>
    <row r="2003" spans="1:5" x14ac:dyDescent="0.3">
      <c r="A2003" t="s">
        <v>39100</v>
      </c>
      <c r="B2003" t="s">
        <v>38784</v>
      </c>
      <c r="C2003">
        <v>41</v>
      </c>
      <c r="D2003">
        <v>29</v>
      </c>
      <c r="E2003" t="s">
        <v>33373</v>
      </c>
    </row>
    <row r="2004" spans="1:5" x14ac:dyDescent="0.3">
      <c r="A2004" t="s">
        <v>39101</v>
      </c>
      <c r="B2004" t="s">
        <v>38784</v>
      </c>
      <c r="C2004">
        <v>3</v>
      </c>
      <c r="D2004">
        <v>8</v>
      </c>
      <c r="E2004" t="s">
        <v>36226</v>
      </c>
    </row>
    <row r="2005" spans="1:5" x14ac:dyDescent="0.3">
      <c r="A2005" t="s">
        <v>39102</v>
      </c>
      <c r="B2005" t="s">
        <v>38784</v>
      </c>
      <c r="C2005">
        <v>29</v>
      </c>
      <c r="D2005">
        <v>10</v>
      </c>
      <c r="E2005" t="s">
        <v>2642</v>
      </c>
    </row>
    <row r="2006" spans="1:5" x14ac:dyDescent="0.3">
      <c r="A2006" t="s">
        <v>39103</v>
      </c>
      <c r="B2006" t="s">
        <v>38784</v>
      </c>
      <c r="C2006">
        <v>22</v>
      </c>
      <c r="D2006">
        <v>28</v>
      </c>
      <c r="E2006" t="s">
        <v>11075</v>
      </c>
    </row>
    <row r="2007" spans="1:5" x14ac:dyDescent="0.3">
      <c r="A2007" t="s">
        <v>39104</v>
      </c>
      <c r="B2007" t="s">
        <v>38784</v>
      </c>
      <c r="C2007">
        <v>21</v>
      </c>
      <c r="D2007">
        <v>12</v>
      </c>
      <c r="E2007" t="s">
        <v>36861</v>
      </c>
    </row>
    <row r="2008" spans="1:5" x14ac:dyDescent="0.3">
      <c r="A2008" t="s">
        <v>39105</v>
      </c>
      <c r="B2008" t="s">
        <v>38784</v>
      </c>
      <c r="C2008">
        <v>45</v>
      </c>
      <c r="D2008">
        <v>16</v>
      </c>
      <c r="E2008" t="s">
        <v>11609</v>
      </c>
    </row>
    <row r="2009" spans="1:5" x14ac:dyDescent="0.3">
      <c r="A2009" t="s">
        <v>39106</v>
      </c>
      <c r="B2009" t="s">
        <v>38784</v>
      </c>
      <c r="C2009">
        <v>0</v>
      </c>
      <c r="D2009">
        <v>85</v>
      </c>
      <c r="E2009" t="s">
        <v>8419</v>
      </c>
    </row>
    <row r="2010" spans="1:5" x14ac:dyDescent="0.3">
      <c r="A2010" t="s">
        <v>39107</v>
      </c>
      <c r="B2010" t="s">
        <v>38784</v>
      </c>
      <c r="C2010">
        <v>17</v>
      </c>
      <c r="D2010">
        <v>66</v>
      </c>
      <c r="E2010" t="s">
        <v>1923</v>
      </c>
    </row>
    <row r="2011" spans="1:5" x14ac:dyDescent="0.3">
      <c r="A2011" t="s">
        <v>39108</v>
      </c>
      <c r="B2011" t="s">
        <v>38784</v>
      </c>
      <c r="C2011">
        <v>19</v>
      </c>
      <c r="D2011">
        <v>12</v>
      </c>
      <c r="E2011" t="s">
        <v>12439</v>
      </c>
    </row>
    <row r="2012" spans="1:5" x14ac:dyDescent="0.3">
      <c r="A2012" t="s">
        <v>39109</v>
      </c>
      <c r="B2012" t="s">
        <v>38784</v>
      </c>
      <c r="C2012">
        <v>20</v>
      </c>
      <c r="D2012">
        <v>65</v>
      </c>
      <c r="E2012" t="s">
        <v>852</v>
      </c>
    </row>
    <row r="2013" spans="1:5" x14ac:dyDescent="0.3">
      <c r="A2013" t="s">
        <v>39110</v>
      </c>
      <c r="B2013" t="s">
        <v>38784</v>
      </c>
      <c r="C2013">
        <v>38</v>
      </c>
      <c r="D2013">
        <v>41</v>
      </c>
      <c r="E2013" t="s">
        <v>5929</v>
      </c>
    </row>
    <row r="2014" spans="1:5" x14ac:dyDescent="0.3">
      <c r="A2014" t="s">
        <v>39111</v>
      </c>
      <c r="B2014" t="s">
        <v>38784</v>
      </c>
      <c r="C2014">
        <v>26</v>
      </c>
      <c r="D2014">
        <v>41</v>
      </c>
      <c r="E2014" t="s">
        <v>33769</v>
      </c>
    </row>
    <row r="2015" spans="1:5" x14ac:dyDescent="0.3">
      <c r="A2015" t="s">
        <v>39112</v>
      </c>
      <c r="B2015" t="s">
        <v>38784</v>
      </c>
      <c r="C2015">
        <v>27</v>
      </c>
      <c r="D2015">
        <v>7</v>
      </c>
      <c r="E2015" t="s">
        <v>33411</v>
      </c>
    </row>
    <row r="2016" spans="1:5" x14ac:dyDescent="0.3">
      <c r="A2016" t="s">
        <v>39113</v>
      </c>
      <c r="B2016" t="s">
        <v>38784</v>
      </c>
      <c r="C2016">
        <v>5</v>
      </c>
      <c r="D2016">
        <v>3</v>
      </c>
      <c r="E2016" t="s">
        <v>3177</v>
      </c>
    </row>
    <row r="2017" spans="1:5" x14ac:dyDescent="0.3">
      <c r="A2017" t="s">
        <v>39114</v>
      </c>
      <c r="B2017" t="s">
        <v>38784</v>
      </c>
      <c r="C2017">
        <v>17</v>
      </c>
      <c r="D2017">
        <v>62</v>
      </c>
      <c r="E2017" t="s">
        <v>31516</v>
      </c>
    </row>
    <row r="2018" spans="1:5" x14ac:dyDescent="0.3">
      <c r="A2018" t="s">
        <v>39115</v>
      </c>
      <c r="B2018" t="s">
        <v>38784</v>
      </c>
      <c r="C2018">
        <v>34</v>
      </c>
      <c r="D2018">
        <v>12</v>
      </c>
      <c r="E2018" t="s">
        <v>8406</v>
      </c>
    </row>
    <row r="2019" spans="1:5" x14ac:dyDescent="0.3">
      <c r="A2019" t="s">
        <v>39116</v>
      </c>
      <c r="B2019" t="s">
        <v>38784</v>
      </c>
      <c r="C2019">
        <v>29</v>
      </c>
      <c r="D2019">
        <v>4</v>
      </c>
      <c r="E2019" t="s">
        <v>8260</v>
      </c>
    </row>
    <row r="2020" spans="1:5" x14ac:dyDescent="0.3">
      <c r="A2020" t="s">
        <v>39117</v>
      </c>
      <c r="B2020" t="s">
        <v>38784</v>
      </c>
      <c r="C2020">
        <v>50</v>
      </c>
      <c r="D2020">
        <v>47</v>
      </c>
      <c r="E2020" t="s">
        <v>10110</v>
      </c>
    </row>
    <row r="2021" spans="1:5" x14ac:dyDescent="0.3">
      <c r="A2021" t="s">
        <v>39118</v>
      </c>
      <c r="B2021" t="s">
        <v>38784</v>
      </c>
      <c r="C2021">
        <v>13</v>
      </c>
      <c r="D2021">
        <v>33</v>
      </c>
      <c r="E2021" t="s">
        <v>31526</v>
      </c>
    </row>
    <row r="2022" spans="1:5" x14ac:dyDescent="0.3">
      <c r="A2022" t="s">
        <v>39119</v>
      </c>
      <c r="B2022" t="s">
        <v>38784</v>
      </c>
      <c r="C2022">
        <v>13</v>
      </c>
      <c r="D2022">
        <v>66</v>
      </c>
      <c r="E2022" t="s">
        <v>2195</v>
      </c>
    </row>
    <row r="2023" spans="1:5" x14ac:dyDescent="0.3">
      <c r="A2023" t="s">
        <v>39120</v>
      </c>
      <c r="B2023" t="s">
        <v>38784</v>
      </c>
      <c r="C2023">
        <v>24</v>
      </c>
      <c r="D2023">
        <v>50</v>
      </c>
      <c r="E2023" t="s">
        <v>9276</v>
      </c>
    </row>
    <row r="2024" spans="1:5" x14ac:dyDescent="0.3">
      <c r="A2024" t="s">
        <v>39121</v>
      </c>
      <c r="B2024" t="s">
        <v>38784</v>
      </c>
      <c r="C2024">
        <v>28</v>
      </c>
      <c r="D2024">
        <v>40</v>
      </c>
      <c r="E2024" t="s">
        <v>35452</v>
      </c>
    </row>
    <row r="2025" spans="1:5" x14ac:dyDescent="0.3">
      <c r="A2025" t="s">
        <v>39122</v>
      </c>
      <c r="B2025" t="s">
        <v>38784</v>
      </c>
      <c r="C2025">
        <v>6</v>
      </c>
      <c r="D2025">
        <v>67</v>
      </c>
      <c r="E2025" t="s">
        <v>12348</v>
      </c>
    </row>
    <row r="2026" spans="1:5" x14ac:dyDescent="0.3">
      <c r="A2026" t="s">
        <v>39123</v>
      </c>
      <c r="B2026" t="s">
        <v>38784</v>
      </c>
      <c r="C2026">
        <v>3</v>
      </c>
      <c r="D2026">
        <v>64</v>
      </c>
      <c r="E2026" t="s">
        <v>5902</v>
      </c>
    </row>
    <row r="2027" spans="1:5" x14ac:dyDescent="0.3">
      <c r="A2027" t="s">
        <v>39124</v>
      </c>
      <c r="B2027" t="s">
        <v>38784</v>
      </c>
      <c r="C2027">
        <v>31</v>
      </c>
      <c r="D2027">
        <v>6</v>
      </c>
      <c r="E2027" t="s">
        <v>12546</v>
      </c>
    </row>
    <row r="2028" spans="1:5" x14ac:dyDescent="0.3">
      <c r="A2028" t="s">
        <v>39125</v>
      </c>
      <c r="B2028" t="s">
        <v>38784</v>
      </c>
      <c r="C2028">
        <v>2</v>
      </c>
      <c r="D2028">
        <v>22</v>
      </c>
      <c r="E2028" t="s">
        <v>2283</v>
      </c>
    </row>
    <row r="2029" spans="1:5" x14ac:dyDescent="0.3">
      <c r="A2029" t="s">
        <v>39126</v>
      </c>
      <c r="B2029" t="s">
        <v>38784</v>
      </c>
      <c r="C2029">
        <v>29</v>
      </c>
      <c r="D2029">
        <v>6</v>
      </c>
      <c r="E2029" t="s">
        <v>8162</v>
      </c>
    </row>
    <row r="2030" spans="1:5" x14ac:dyDescent="0.3">
      <c r="A2030" t="s">
        <v>39127</v>
      </c>
      <c r="B2030" t="s">
        <v>38784</v>
      </c>
      <c r="C2030">
        <v>12</v>
      </c>
      <c r="D2030">
        <v>77</v>
      </c>
      <c r="E2030" t="s">
        <v>5835</v>
      </c>
    </row>
    <row r="2031" spans="1:5" x14ac:dyDescent="0.3">
      <c r="A2031" t="s">
        <v>39128</v>
      </c>
      <c r="B2031" t="s">
        <v>38784</v>
      </c>
      <c r="C2031">
        <v>40</v>
      </c>
      <c r="D2031">
        <v>29</v>
      </c>
      <c r="E2031" t="s">
        <v>1021</v>
      </c>
    </row>
    <row r="2032" spans="1:5" x14ac:dyDescent="0.3">
      <c r="A2032" t="s">
        <v>39129</v>
      </c>
      <c r="B2032" t="s">
        <v>38784</v>
      </c>
      <c r="C2032">
        <v>35</v>
      </c>
      <c r="D2032">
        <v>76</v>
      </c>
      <c r="E2032" t="s">
        <v>7562</v>
      </c>
    </row>
    <row r="2033" spans="1:5" x14ac:dyDescent="0.3">
      <c r="A2033" t="s">
        <v>39130</v>
      </c>
      <c r="B2033" t="s">
        <v>38784</v>
      </c>
      <c r="C2033">
        <v>21</v>
      </c>
      <c r="D2033">
        <v>13</v>
      </c>
      <c r="E2033" t="s">
        <v>13100</v>
      </c>
    </row>
    <row r="2034" spans="1:5" x14ac:dyDescent="0.3">
      <c r="A2034" t="s">
        <v>39131</v>
      </c>
      <c r="B2034" t="s">
        <v>38784</v>
      </c>
      <c r="C2034">
        <v>48</v>
      </c>
      <c r="D2034">
        <v>37</v>
      </c>
      <c r="E2034" t="s">
        <v>36485</v>
      </c>
    </row>
    <row r="2035" spans="1:5" x14ac:dyDescent="0.3">
      <c r="A2035" t="s">
        <v>39132</v>
      </c>
      <c r="B2035" t="s">
        <v>38784</v>
      </c>
      <c r="C2035">
        <v>5</v>
      </c>
      <c r="D2035">
        <v>29</v>
      </c>
      <c r="E2035" t="s">
        <v>7957</v>
      </c>
    </row>
    <row r="2036" spans="1:5" x14ac:dyDescent="0.3">
      <c r="A2036" t="s">
        <v>39133</v>
      </c>
      <c r="B2036" t="s">
        <v>38784</v>
      </c>
      <c r="C2036">
        <v>35</v>
      </c>
      <c r="D2036">
        <v>26</v>
      </c>
      <c r="E2036" t="s">
        <v>32131</v>
      </c>
    </row>
    <row r="2037" spans="1:5" x14ac:dyDescent="0.3">
      <c r="A2037" t="s">
        <v>39134</v>
      </c>
      <c r="B2037" t="s">
        <v>38784</v>
      </c>
      <c r="C2037">
        <v>18</v>
      </c>
      <c r="D2037">
        <v>45</v>
      </c>
      <c r="E2037" t="s">
        <v>35609</v>
      </c>
    </row>
    <row r="2038" spans="1:5" x14ac:dyDescent="0.3">
      <c r="A2038" t="s">
        <v>39135</v>
      </c>
      <c r="B2038" t="s">
        <v>38784</v>
      </c>
      <c r="C2038">
        <v>16</v>
      </c>
      <c r="D2038">
        <v>31</v>
      </c>
      <c r="E2038" t="s">
        <v>32497</v>
      </c>
    </row>
    <row r="2039" spans="1:5" x14ac:dyDescent="0.3">
      <c r="A2039" t="s">
        <v>39136</v>
      </c>
      <c r="B2039" t="s">
        <v>38784</v>
      </c>
      <c r="C2039">
        <v>22</v>
      </c>
      <c r="D2039">
        <v>13</v>
      </c>
      <c r="E2039" t="s">
        <v>8752</v>
      </c>
    </row>
    <row r="2040" spans="1:5" x14ac:dyDescent="0.3">
      <c r="A2040" t="s">
        <v>39137</v>
      </c>
      <c r="B2040" t="s">
        <v>38784</v>
      </c>
      <c r="C2040">
        <v>34</v>
      </c>
      <c r="D2040">
        <v>9</v>
      </c>
      <c r="E2040" t="s">
        <v>5159</v>
      </c>
    </row>
    <row r="2041" spans="1:5" x14ac:dyDescent="0.3">
      <c r="A2041" t="s">
        <v>39138</v>
      </c>
      <c r="B2041" t="s">
        <v>38784</v>
      </c>
      <c r="C2041">
        <v>33</v>
      </c>
      <c r="D2041">
        <v>33</v>
      </c>
      <c r="E2041" t="s">
        <v>35030</v>
      </c>
    </row>
    <row r="2042" spans="1:5" x14ac:dyDescent="0.3">
      <c r="A2042" t="s">
        <v>39139</v>
      </c>
      <c r="B2042" t="s">
        <v>38784</v>
      </c>
      <c r="C2042">
        <v>15</v>
      </c>
      <c r="D2042">
        <v>10</v>
      </c>
      <c r="E2042" t="s">
        <v>30629</v>
      </c>
    </row>
    <row r="2043" spans="1:5" x14ac:dyDescent="0.3">
      <c r="A2043" t="s">
        <v>39140</v>
      </c>
      <c r="B2043" t="s">
        <v>38784</v>
      </c>
      <c r="C2043">
        <v>17</v>
      </c>
      <c r="D2043">
        <v>24</v>
      </c>
      <c r="E2043" t="s">
        <v>12319</v>
      </c>
    </row>
    <row r="2044" spans="1:5" x14ac:dyDescent="0.3">
      <c r="A2044" t="s">
        <v>39141</v>
      </c>
      <c r="B2044" t="s">
        <v>38784</v>
      </c>
      <c r="C2044">
        <v>16</v>
      </c>
      <c r="D2044">
        <v>2</v>
      </c>
      <c r="E2044" t="s">
        <v>36409</v>
      </c>
    </row>
    <row r="2045" spans="1:5" x14ac:dyDescent="0.3">
      <c r="A2045" t="s">
        <v>39142</v>
      </c>
      <c r="B2045" t="s">
        <v>38784</v>
      </c>
      <c r="C2045">
        <v>41</v>
      </c>
      <c r="D2045">
        <v>4</v>
      </c>
      <c r="E2045" t="s">
        <v>9034</v>
      </c>
    </row>
    <row r="2046" spans="1:5" x14ac:dyDescent="0.3">
      <c r="A2046" t="s">
        <v>39143</v>
      </c>
      <c r="B2046" t="s">
        <v>38784</v>
      </c>
      <c r="C2046">
        <v>38</v>
      </c>
      <c r="D2046">
        <v>89</v>
      </c>
      <c r="E2046" t="s">
        <v>30307</v>
      </c>
    </row>
    <row r="2047" spans="1:5" x14ac:dyDescent="0.3">
      <c r="A2047" t="s">
        <v>39144</v>
      </c>
      <c r="B2047" t="s">
        <v>38784</v>
      </c>
      <c r="C2047">
        <v>18</v>
      </c>
      <c r="D2047">
        <v>62</v>
      </c>
      <c r="E2047" t="s">
        <v>9525</v>
      </c>
    </row>
    <row r="2048" spans="1:5" x14ac:dyDescent="0.3">
      <c r="A2048" t="s">
        <v>39145</v>
      </c>
      <c r="B2048" t="s">
        <v>38784</v>
      </c>
      <c r="C2048">
        <v>0</v>
      </c>
      <c r="D2048">
        <v>72</v>
      </c>
      <c r="E2048" t="s">
        <v>31754</v>
      </c>
    </row>
    <row r="2049" spans="1:5" x14ac:dyDescent="0.3">
      <c r="A2049" t="s">
        <v>39146</v>
      </c>
      <c r="B2049" t="s">
        <v>38784</v>
      </c>
      <c r="C2049">
        <v>35</v>
      </c>
      <c r="D2049">
        <v>3</v>
      </c>
      <c r="E2049" t="s">
        <v>34120</v>
      </c>
    </row>
    <row r="2050" spans="1:5" x14ac:dyDescent="0.3">
      <c r="A2050" t="s">
        <v>39147</v>
      </c>
      <c r="B2050" t="s">
        <v>38784</v>
      </c>
      <c r="C2050">
        <v>49</v>
      </c>
      <c r="D2050">
        <v>44</v>
      </c>
      <c r="E2050" t="s">
        <v>35039</v>
      </c>
    </row>
    <row r="2051" spans="1:5" x14ac:dyDescent="0.3">
      <c r="A2051" t="s">
        <v>39148</v>
      </c>
      <c r="B2051" t="s">
        <v>38784</v>
      </c>
      <c r="C2051">
        <v>3</v>
      </c>
      <c r="D2051">
        <v>39</v>
      </c>
      <c r="E2051" t="s">
        <v>30684</v>
      </c>
    </row>
    <row r="2052" spans="1:5" x14ac:dyDescent="0.3">
      <c r="A2052" t="s">
        <v>39149</v>
      </c>
      <c r="B2052" t="s">
        <v>38784</v>
      </c>
      <c r="C2052">
        <v>28</v>
      </c>
      <c r="D2052">
        <v>93</v>
      </c>
      <c r="E2052" t="s">
        <v>4163</v>
      </c>
    </row>
    <row r="2053" spans="1:5" x14ac:dyDescent="0.3">
      <c r="A2053" t="s">
        <v>39150</v>
      </c>
      <c r="B2053" t="s">
        <v>38784</v>
      </c>
      <c r="C2053">
        <v>0</v>
      </c>
      <c r="D2053">
        <v>58</v>
      </c>
      <c r="E2053" t="s">
        <v>31720</v>
      </c>
    </row>
    <row r="2054" spans="1:5" x14ac:dyDescent="0.3">
      <c r="A2054" t="s">
        <v>39151</v>
      </c>
      <c r="B2054" t="s">
        <v>38784</v>
      </c>
      <c r="C2054">
        <v>17</v>
      </c>
      <c r="D2054">
        <v>48</v>
      </c>
      <c r="E2054" t="s">
        <v>13919</v>
      </c>
    </row>
    <row r="2055" spans="1:5" x14ac:dyDescent="0.3">
      <c r="A2055" t="s">
        <v>39152</v>
      </c>
      <c r="B2055" t="s">
        <v>38784</v>
      </c>
      <c r="C2055">
        <v>36</v>
      </c>
      <c r="D2055">
        <v>86</v>
      </c>
      <c r="E2055" t="s">
        <v>12759</v>
      </c>
    </row>
    <row r="2056" spans="1:5" x14ac:dyDescent="0.3">
      <c r="A2056" t="s">
        <v>39153</v>
      </c>
      <c r="B2056" t="s">
        <v>38784</v>
      </c>
      <c r="C2056">
        <v>21</v>
      </c>
      <c r="D2056">
        <v>42</v>
      </c>
      <c r="E2056" t="s">
        <v>14655</v>
      </c>
    </row>
    <row r="2057" spans="1:5" x14ac:dyDescent="0.3">
      <c r="A2057" t="s">
        <v>39154</v>
      </c>
      <c r="B2057" t="s">
        <v>38784</v>
      </c>
      <c r="C2057">
        <v>28</v>
      </c>
      <c r="D2057">
        <v>55</v>
      </c>
      <c r="E2057" t="s">
        <v>36816</v>
      </c>
    </row>
    <row r="2058" spans="1:5" x14ac:dyDescent="0.3">
      <c r="A2058" t="s">
        <v>39155</v>
      </c>
      <c r="B2058" t="s">
        <v>38784</v>
      </c>
      <c r="C2058">
        <v>32</v>
      </c>
      <c r="D2058">
        <v>12</v>
      </c>
      <c r="E2058" t="s">
        <v>37079</v>
      </c>
    </row>
    <row r="2059" spans="1:5" x14ac:dyDescent="0.3">
      <c r="A2059" t="s">
        <v>39156</v>
      </c>
      <c r="B2059" t="s">
        <v>38784</v>
      </c>
      <c r="C2059">
        <v>7</v>
      </c>
      <c r="D2059">
        <v>52</v>
      </c>
      <c r="E2059" t="s">
        <v>1195</v>
      </c>
    </row>
    <row r="2060" spans="1:5" x14ac:dyDescent="0.3">
      <c r="A2060" t="s">
        <v>39157</v>
      </c>
      <c r="B2060" t="s">
        <v>38784</v>
      </c>
      <c r="C2060">
        <v>40</v>
      </c>
      <c r="D2060">
        <v>74</v>
      </c>
      <c r="E2060" t="s">
        <v>4517</v>
      </c>
    </row>
    <row r="2061" spans="1:5" x14ac:dyDescent="0.3">
      <c r="A2061" t="s">
        <v>39158</v>
      </c>
      <c r="B2061" t="s">
        <v>38784</v>
      </c>
      <c r="C2061">
        <v>15</v>
      </c>
      <c r="D2061">
        <v>97</v>
      </c>
      <c r="E2061" t="s">
        <v>789</v>
      </c>
    </row>
    <row r="2062" spans="1:5" x14ac:dyDescent="0.3">
      <c r="A2062" t="s">
        <v>39159</v>
      </c>
      <c r="B2062" t="s">
        <v>38784</v>
      </c>
      <c r="C2062">
        <v>23</v>
      </c>
      <c r="D2062">
        <v>59</v>
      </c>
      <c r="E2062" t="s">
        <v>34756</v>
      </c>
    </row>
    <row r="2063" spans="1:5" x14ac:dyDescent="0.3">
      <c r="A2063" t="s">
        <v>39160</v>
      </c>
      <c r="B2063" t="s">
        <v>38784</v>
      </c>
      <c r="C2063">
        <v>39</v>
      </c>
      <c r="D2063">
        <v>82</v>
      </c>
      <c r="E2063" t="s">
        <v>8172</v>
      </c>
    </row>
    <row r="2064" spans="1:5" x14ac:dyDescent="0.3">
      <c r="A2064" t="s">
        <v>39161</v>
      </c>
      <c r="B2064" t="s">
        <v>38784</v>
      </c>
      <c r="C2064">
        <v>3</v>
      </c>
      <c r="D2064">
        <v>33</v>
      </c>
      <c r="E2064" t="s">
        <v>36579</v>
      </c>
    </row>
    <row r="2065" spans="1:5" x14ac:dyDescent="0.3">
      <c r="A2065" t="s">
        <v>39162</v>
      </c>
      <c r="B2065" t="s">
        <v>38784</v>
      </c>
      <c r="C2065">
        <v>37</v>
      </c>
      <c r="D2065">
        <v>14</v>
      </c>
      <c r="E2065" t="s">
        <v>32097</v>
      </c>
    </row>
    <row r="2066" spans="1:5" x14ac:dyDescent="0.3">
      <c r="A2066" t="s">
        <v>39163</v>
      </c>
      <c r="B2066" t="s">
        <v>38784</v>
      </c>
      <c r="C2066">
        <v>42</v>
      </c>
      <c r="D2066">
        <v>96</v>
      </c>
      <c r="E2066" t="s">
        <v>1418</v>
      </c>
    </row>
    <row r="2067" spans="1:5" x14ac:dyDescent="0.3">
      <c r="A2067" t="s">
        <v>39164</v>
      </c>
      <c r="B2067" t="s">
        <v>38784</v>
      </c>
      <c r="C2067">
        <v>34</v>
      </c>
      <c r="D2067">
        <v>52</v>
      </c>
      <c r="E2067" t="s">
        <v>32641</v>
      </c>
    </row>
    <row r="2068" spans="1:5" x14ac:dyDescent="0.3">
      <c r="A2068" t="s">
        <v>39165</v>
      </c>
      <c r="B2068" t="s">
        <v>38784</v>
      </c>
      <c r="C2068">
        <v>34</v>
      </c>
      <c r="D2068">
        <v>20</v>
      </c>
      <c r="E2068" t="s">
        <v>6365</v>
      </c>
    </row>
    <row r="2069" spans="1:5" x14ac:dyDescent="0.3">
      <c r="A2069" t="s">
        <v>39166</v>
      </c>
      <c r="B2069" t="s">
        <v>38784</v>
      </c>
      <c r="C2069">
        <v>31</v>
      </c>
      <c r="D2069">
        <v>83</v>
      </c>
      <c r="E2069" t="s">
        <v>295</v>
      </c>
    </row>
    <row r="2070" spans="1:5" x14ac:dyDescent="0.3">
      <c r="A2070" t="s">
        <v>39167</v>
      </c>
      <c r="B2070" t="s">
        <v>38784</v>
      </c>
      <c r="C2070">
        <v>22</v>
      </c>
      <c r="D2070">
        <v>92</v>
      </c>
      <c r="E2070" t="s">
        <v>4832</v>
      </c>
    </row>
    <row r="2071" spans="1:5" x14ac:dyDescent="0.3">
      <c r="A2071" t="s">
        <v>39168</v>
      </c>
      <c r="B2071" t="s">
        <v>38784</v>
      </c>
      <c r="C2071">
        <v>7</v>
      </c>
      <c r="D2071">
        <v>24</v>
      </c>
      <c r="E2071" t="s">
        <v>10618</v>
      </c>
    </row>
    <row r="2072" spans="1:5" x14ac:dyDescent="0.3">
      <c r="A2072" t="s">
        <v>39169</v>
      </c>
      <c r="B2072" t="s">
        <v>38784</v>
      </c>
      <c r="C2072">
        <v>48</v>
      </c>
      <c r="D2072">
        <v>43</v>
      </c>
      <c r="E2072" t="s">
        <v>7585</v>
      </c>
    </row>
    <row r="2073" spans="1:5" x14ac:dyDescent="0.3">
      <c r="A2073" t="s">
        <v>39170</v>
      </c>
      <c r="B2073" t="s">
        <v>38784</v>
      </c>
      <c r="C2073">
        <v>36</v>
      </c>
      <c r="D2073">
        <v>14</v>
      </c>
      <c r="E2073" t="s">
        <v>31129</v>
      </c>
    </row>
    <row r="2074" spans="1:5" x14ac:dyDescent="0.3">
      <c r="A2074" t="s">
        <v>39171</v>
      </c>
      <c r="B2074" t="s">
        <v>38784</v>
      </c>
      <c r="C2074">
        <v>6</v>
      </c>
      <c r="D2074">
        <v>34</v>
      </c>
      <c r="E2074" t="s">
        <v>32469</v>
      </c>
    </row>
    <row r="2075" spans="1:5" x14ac:dyDescent="0.3">
      <c r="A2075" t="s">
        <v>39172</v>
      </c>
      <c r="B2075" t="s">
        <v>38784</v>
      </c>
      <c r="C2075">
        <v>24</v>
      </c>
      <c r="D2075">
        <v>56</v>
      </c>
      <c r="E2075" t="s">
        <v>7268</v>
      </c>
    </row>
    <row r="2076" spans="1:5" x14ac:dyDescent="0.3">
      <c r="A2076" t="s">
        <v>39173</v>
      </c>
      <c r="B2076" t="s">
        <v>38784</v>
      </c>
      <c r="C2076">
        <v>47</v>
      </c>
      <c r="D2076">
        <v>76</v>
      </c>
      <c r="E2076" t="s">
        <v>9210</v>
      </c>
    </row>
    <row r="2077" spans="1:5" x14ac:dyDescent="0.3">
      <c r="A2077" t="s">
        <v>39174</v>
      </c>
      <c r="B2077" t="s">
        <v>38784</v>
      </c>
      <c r="C2077">
        <v>0</v>
      </c>
      <c r="D2077">
        <v>18</v>
      </c>
      <c r="E2077" t="s">
        <v>36648</v>
      </c>
    </row>
    <row r="2078" spans="1:5" x14ac:dyDescent="0.3">
      <c r="A2078" t="s">
        <v>39175</v>
      </c>
      <c r="B2078" t="s">
        <v>38784</v>
      </c>
      <c r="C2078">
        <v>34</v>
      </c>
      <c r="D2078">
        <v>5</v>
      </c>
      <c r="E2078" t="s">
        <v>9822</v>
      </c>
    </row>
    <row r="2079" spans="1:5" x14ac:dyDescent="0.3">
      <c r="A2079" t="s">
        <v>39176</v>
      </c>
      <c r="B2079" t="s">
        <v>38784</v>
      </c>
      <c r="C2079">
        <v>5</v>
      </c>
      <c r="D2079">
        <v>11</v>
      </c>
      <c r="E2079" t="s">
        <v>36681</v>
      </c>
    </row>
    <row r="2080" spans="1:5" x14ac:dyDescent="0.3">
      <c r="A2080" t="s">
        <v>39177</v>
      </c>
      <c r="B2080" t="s">
        <v>38784</v>
      </c>
      <c r="C2080">
        <v>32</v>
      </c>
      <c r="D2080">
        <v>41</v>
      </c>
      <c r="E2080" t="s">
        <v>31878</v>
      </c>
    </row>
    <row r="2081" spans="1:5" x14ac:dyDescent="0.3">
      <c r="A2081" t="s">
        <v>39178</v>
      </c>
      <c r="B2081" t="s">
        <v>38784</v>
      </c>
      <c r="C2081">
        <v>8</v>
      </c>
      <c r="D2081">
        <v>11</v>
      </c>
      <c r="E2081" t="s">
        <v>1382</v>
      </c>
    </row>
    <row r="2082" spans="1:5" x14ac:dyDescent="0.3">
      <c r="A2082" t="s">
        <v>39179</v>
      </c>
      <c r="B2082" t="s">
        <v>38784</v>
      </c>
      <c r="C2082">
        <v>30</v>
      </c>
      <c r="D2082">
        <v>14</v>
      </c>
      <c r="E2082" t="s">
        <v>3634</v>
      </c>
    </row>
    <row r="2083" spans="1:5" x14ac:dyDescent="0.3">
      <c r="A2083" t="s">
        <v>39180</v>
      </c>
      <c r="B2083" t="s">
        <v>38784</v>
      </c>
      <c r="C2083">
        <v>25</v>
      </c>
      <c r="D2083">
        <v>59</v>
      </c>
      <c r="E2083" t="s">
        <v>5906</v>
      </c>
    </row>
    <row r="2084" spans="1:5" x14ac:dyDescent="0.3">
      <c r="A2084" t="s">
        <v>39181</v>
      </c>
      <c r="B2084" t="s">
        <v>38784</v>
      </c>
      <c r="C2084">
        <v>32</v>
      </c>
      <c r="D2084">
        <v>46</v>
      </c>
      <c r="E2084" t="s">
        <v>3174</v>
      </c>
    </row>
    <row r="2085" spans="1:5" x14ac:dyDescent="0.3">
      <c r="A2085" t="s">
        <v>39182</v>
      </c>
      <c r="B2085" t="s">
        <v>38784</v>
      </c>
      <c r="C2085">
        <v>19</v>
      </c>
      <c r="D2085">
        <v>77</v>
      </c>
      <c r="E2085" t="s">
        <v>36999</v>
      </c>
    </row>
    <row r="2086" spans="1:5" x14ac:dyDescent="0.3">
      <c r="A2086" t="s">
        <v>39183</v>
      </c>
      <c r="B2086" t="s">
        <v>38784</v>
      </c>
      <c r="C2086">
        <v>15</v>
      </c>
      <c r="D2086">
        <v>68</v>
      </c>
      <c r="E2086" t="s">
        <v>1951</v>
      </c>
    </row>
    <row r="2087" spans="1:5" x14ac:dyDescent="0.3">
      <c r="A2087" t="s">
        <v>39184</v>
      </c>
      <c r="B2087" t="s">
        <v>38784</v>
      </c>
      <c r="C2087">
        <v>42</v>
      </c>
      <c r="D2087">
        <v>47</v>
      </c>
      <c r="E2087" t="s">
        <v>31716</v>
      </c>
    </row>
    <row r="2088" spans="1:5" x14ac:dyDescent="0.3">
      <c r="A2088" t="s">
        <v>39185</v>
      </c>
      <c r="B2088" t="s">
        <v>38784</v>
      </c>
      <c r="C2088">
        <v>12</v>
      </c>
      <c r="D2088">
        <v>85</v>
      </c>
      <c r="E2088" t="s">
        <v>2085</v>
      </c>
    </row>
    <row r="2089" spans="1:5" x14ac:dyDescent="0.3">
      <c r="A2089" t="s">
        <v>39186</v>
      </c>
      <c r="B2089" t="s">
        <v>38784</v>
      </c>
      <c r="C2089">
        <v>26</v>
      </c>
      <c r="D2089">
        <v>84</v>
      </c>
      <c r="E2089" t="s">
        <v>5163</v>
      </c>
    </row>
    <row r="2090" spans="1:5" x14ac:dyDescent="0.3">
      <c r="A2090" t="s">
        <v>39187</v>
      </c>
      <c r="B2090" t="s">
        <v>38784</v>
      </c>
      <c r="C2090">
        <v>28</v>
      </c>
      <c r="D2090">
        <v>93</v>
      </c>
      <c r="E2090" t="s">
        <v>12117</v>
      </c>
    </row>
    <row r="2091" spans="1:5" x14ac:dyDescent="0.3">
      <c r="A2091" t="s">
        <v>39188</v>
      </c>
      <c r="B2091" t="s">
        <v>38784</v>
      </c>
      <c r="C2091">
        <v>39</v>
      </c>
      <c r="D2091">
        <v>94</v>
      </c>
      <c r="E2091" t="s">
        <v>32218</v>
      </c>
    </row>
    <row r="2092" spans="1:5" x14ac:dyDescent="0.3">
      <c r="A2092" t="s">
        <v>39189</v>
      </c>
      <c r="B2092" t="s">
        <v>38784</v>
      </c>
      <c r="C2092">
        <v>35</v>
      </c>
      <c r="D2092">
        <v>48</v>
      </c>
      <c r="E2092" t="s">
        <v>35386</v>
      </c>
    </row>
    <row r="2093" spans="1:5" x14ac:dyDescent="0.3">
      <c r="A2093" t="s">
        <v>39190</v>
      </c>
      <c r="B2093" t="s">
        <v>38784</v>
      </c>
      <c r="C2093">
        <v>6</v>
      </c>
      <c r="D2093">
        <v>81</v>
      </c>
      <c r="E2093" t="s">
        <v>36682</v>
      </c>
    </row>
    <row r="2094" spans="1:5" x14ac:dyDescent="0.3">
      <c r="A2094" t="s">
        <v>39191</v>
      </c>
      <c r="B2094" t="s">
        <v>38784</v>
      </c>
      <c r="C2094">
        <v>33</v>
      </c>
      <c r="D2094">
        <v>51</v>
      </c>
      <c r="E2094" t="s">
        <v>36668</v>
      </c>
    </row>
    <row r="2095" spans="1:5" x14ac:dyDescent="0.3">
      <c r="A2095" t="s">
        <v>39192</v>
      </c>
      <c r="B2095" t="s">
        <v>38784</v>
      </c>
      <c r="C2095">
        <v>47</v>
      </c>
      <c r="D2095">
        <v>9</v>
      </c>
      <c r="E2095" t="s">
        <v>32413</v>
      </c>
    </row>
    <row r="2096" spans="1:5" x14ac:dyDescent="0.3">
      <c r="A2096" t="s">
        <v>39193</v>
      </c>
      <c r="B2096" t="s">
        <v>38784</v>
      </c>
      <c r="C2096">
        <v>48</v>
      </c>
      <c r="D2096">
        <v>38</v>
      </c>
      <c r="E2096" t="s">
        <v>12942</v>
      </c>
    </row>
    <row r="2097" spans="1:5" x14ac:dyDescent="0.3">
      <c r="A2097" t="s">
        <v>39194</v>
      </c>
      <c r="B2097" t="s">
        <v>38784</v>
      </c>
      <c r="C2097">
        <v>48</v>
      </c>
      <c r="D2097">
        <v>61</v>
      </c>
      <c r="E2097" t="s">
        <v>7505</v>
      </c>
    </row>
    <row r="2098" spans="1:5" x14ac:dyDescent="0.3">
      <c r="A2098" t="s">
        <v>39195</v>
      </c>
      <c r="B2098" t="s">
        <v>38784</v>
      </c>
      <c r="C2098">
        <v>3</v>
      </c>
      <c r="D2098">
        <v>14</v>
      </c>
      <c r="E2098" t="s">
        <v>30372</v>
      </c>
    </row>
    <row r="2099" spans="1:5" x14ac:dyDescent="0.3">
      <c r="A2099" t="s">
        <v>39196</v>
      </c>
      <c r="B2099" t="s">
        <v>38784</v>
      </c>
      <c r="C2099">
        <v>5</v>
      </c>
      <c r="D2099">
        <v>17</v>
      </c>
      <c r="E2099" t="s">
        <v>4623</v>
      </c>
    </row>
    <row r="2100" spans="1:5" x14ac:dyDescent="0.3">
      <c r="A2100" t="s">
        <v>39197</v>
      </c>
      <c r="B2100" t="s">
        <v>38784</v>
      </c>
      <c r="C2100">
        <v>15</v>
      </c>
      <c r="D2100">
        <v>57</v>
      </c>
      <c r="E2100" t="s">
        <v>33235</v>
      </c>
    </row>
    <row r="2101" spans="1:5" x14ac:dyDescent="0.3">
      <c r="A2101" t="s">
        <v>39198</v>
      </c>
      <c r="B2101" t="s">
        <v>38784</v>
      </c>
      <c r="C2101">
        <v>35</v>
      </c>
      <c r="D2101">
        <v>41</v>
      </c>
      <c r="E2101" t="s">
        <v>36837</v>
      </c>
    </row>
    <row r="2102" spans="1:5" x14ac:dyDescent="0.3">
      <c r="A2102" t="s">
        <v>39199</v>
      </c>
      <c r="B2102" t="s">
        <v>38784</v>
      </c>
      <c r="C2102">
        <v>36</v>
      </c>
      <c r="D2102">
        <v>47</v>
      </c>
      <c r="E2102" t="s">
        <v>1512</v>
      </c>
    </row>
    <row r="2103" spans="1:5" x14ac:dyDescent="0.3">
      <c r="A2103" t="s">
        <v>39200</v>
      </c>
      <c r="B2103" t="s">
        <v>38784</v>
      </c>
      <c r="C2103">
        <v>13</v>
      </c>
      <c r="D2103">
        <v>65</v>
      </c>
      <c r="E2103" t="s">
        <v>35734</v>
      </c>
    </row>
    <row r="2104" spans="1:5" x14ac:dyDescent="0.3">
      <c r="A2104" t="s">
        <v>39201</v>
      </c>
      <c r="B2104" t="s">
        <v>38784</v>
      </c>
      <c r="C2104">
        <v>41</v>
      </c>
      <c r="D2104">
        <v>2</v>
      </c>
      <c r="E2104" t="s">
        <v>34602</v>
      </c>
    </row>
    <row r="2105" spans="1:5" x14ac:dyDescent="0.3">
      <c r="A2105" t="s">
        <v>39202</v>
      </c>
      <c r="B2105" t="s">
        <v>38784</v>
      </c>
      <c r="C2105">
        <v>8</v>
      </c>
      <c r="D2105">
        <v>18</v>
      </c>
      <c r="E2105" t="s">
        <v>2376</v>
      </c>
    </row>
    <row r="2106" spans="1:5" x14ac:dyDescent="0.3">
      <c r="A2106" t="s">
        <v>39203</v>
      </c>
      <c r="B2106" t="s">
        <v>38784</v>
      </c>
      <c r="C2106">
        <v>11</v>
      </c>
      <c r="D2106">
        <v>11</v>
      </c>
      <c r="E2106" t="s">
        <v>36125</v>
      </c>
    </row>
    <row r="2107" spans="1:5" x14ac:dyDescent="0.3">
      <c r="A2107" t="s">
        <v>39204</v>
      </c>
      <c r="B2107" t="s">
        <v>38784</v>
      </c>
      <c r="C2107">
        <v>7</v>
      </c>
      <c r="D2107">
        <v>68</v>
      </c>
      <c r="E2107" t="s">
        <v>1603</v>
      </c>
    </row>
    <row r="2108" spans="1:5" x14ac:dyDescent="0.3">
      <c r="A2108" t="s">
        <v>39205</v>
      </c>
      <c r="B2108" t="s">
        <v>38784</v>
      </c>
      <c r="C2108">
        <v>25</v>
      </c>
      <c r="D2108">
        <v>9</v>
      </c>
      <c r="E2108" t="s">
        <v>2876</v>
      </c>
    </row>
    <row r="2109" spans="1:5" x14ac:dyDescent="0.3">
      <c r="A2109" t="s">
        <v>39206</v>
      </c>
      <c r="B2109" t="s">
        <v>38784</v>
      </c>
      <c r="C2109">
        <v>29</v>
      </c>
      <c r="D2109">
        <v>38</v>
      </c>
      <c r="E2109" t="s">
        <v>408</v>
      </c>
    </row>
    <row r="2110" spans="1:5" x14ac:dyDescent="0.3">
      <c r="A2110" t="s">
        <v>39207</v>
      </c>
      <c r="B2110" t="s">
        <v>38784</v>
      </c>
      <c r="C2110">
        <v>33</v>
      </c>
      <c r="D2110">
        <v>90</v>
      </c>
      <c r="E2110" t="s">
        <v>1454</v>
      </c>
    </row>
    <row r="2111" spans="1:5" x14ac:dyDescent="0.3">
      <c r="A2111" t="s">
        <v>39208</v>
      </c>
      <c r="B2111" t="s">
        <v>38784</v>
      </c>
      <c r="C2111">
        <v>14</v>
      </c>
      <c r="D2111">
        <v>13</v>
      </c>
      <c r="E2111" t="s">
        <v>8673</v>
      </c>
    </row>
    <row r="2112" spans="1:5" x14ac:dyDescent="0.3">
      <c r="A2112" t="s">
        <v>39209</v>
      </c>
      <c r="B2112" t="s">
        <v>38784</v>
      </c>
      <c r="C2112">
        <v>45</v>
      </c>
      <c r="D2112">
        <v>87</v>
      </c>
      <c r="E2112" t="s">
        <v>10222</v>
      </c>
    </row>
    <row r="2113" spans="1:5" x14ac:dyDescent="0.3">
      <c r="A2113" t="s">
        <v>39210</v>
      </c>
      <c r="B2113" t="s">
        <v>38784</v>
      </c>
      <c r="C2113">
        <v>18</v>
      </c>
      <c r="D2113">
        <v>77</v>
      </c>
      <c r="E2113" t="s">
        <v>185</v>
      </c>
    </row>
    <row r="2114" spans="1:5" x14ac:dyDescent="0.3">
      <c r="A2114" t="s">
        <v>39211</v>
      </c>
      <c r="B2114" t="s">
        <v>38784</v>
      </c>
      <c r="C2114">
        <v>45</v>
      </c>
      <c r="D2114">
        <v>35</v>
      </c>
      <c r="E2114" t="s">
        <v>30539</v>
      </c>
    </row>
    <row r="2115" spans="1:5" x14ac:dyDescent="0.3">
      <c r="A2115" t="s">
        <v>39212</v>
      </c>
      <c r="B2115" t="s">
        <v>38784</v>
      </c>
      <c r="C2115">
        <v>44</v>
      </c>
      <c r="D2115">
        <v>66</v>
      </c>
      <c r="E2115" t="s">
        <v>34596</v>
      </c>
    </row>
    <row r="2116" spans="1:5" x14ac:dyDescent="0.3">
      <c r="A2116" t="s">
        <v>39213</v>
      </c>
      <c r="B2116" t="s">
        <v>38784</v>
      </c>
      <c r="C2116">
        <v>8</v>
      </c>
      <c r="D2116">
        <v>36</v>
      </c>
      <c r="E2116" t="s">
        <v>33667</v>
      </c>
    </row>
    <row r="2117" spans="1:5" x14ac:dyDescent="0.3">
      <c r="A2117" t="s">
        <v>39214</v>
      </c>
      <c r="B2117" t="s">
        <v>38784</v>
      </c>
      <c r="C2117">
        <v>23</v>
      </c>
      <c r="D2117">
        <v>80</v>
      </c>
      <c r="E2117" t="s">
        <v>33575</v>
      </c>
    </row>
    <row r="2118" spans="1:5" x14ac:dyDescent="0.3">
      <c r="A2118" t="s">
        <v>39215</v>
      </c>
      <c r="B2118" t="s">
        <v>38784</v>
      </c>
      <c r="C2118">
        <v>47</v>
      </c>
      <c r="D2118">
        <v>43</v>
      </c>
      <c r="E2118" t="s">
        <v>31173</v>
      </c>
    </row>
    <row r="2119" spans="1:5" x14ac:dyDescent="0.3">
      <c r="A2119" t="s">
        <v>39216</v>
      </c>
      <c r="B2119" t="s">
        <v>38784</v>
      </c>
      <c r="C2119">
        <v>31</v>
      </c>
      <c r="D2119">
        <v>68</v>
      </c>
      <c r="E2119" t="s">
        <v>10246</v>
      </c>
    </row>
    <row r="2120" spans="1:5" x14ac:dyDescent="0.3">
      <c r="A2120" t="s">
        <v>39217</v>
      </c>
      <c r="B2120" t="s">
        <v>38784</v>
      </c>
      <c r="C2120">
        <v>29</v>
      </c>
      <c r="D2120">
        <v>46</v>
      </c>
      <c r="E2120" t="s">
        <v>9258</v>
      </c>
    </row>
    <row r="2121" spans="1:5" x14ac:dyDescent="0.3">
      <c r="A2121" t="s">
        <v>39218</v>
      </c>
      <c r="B2121" t="s">
        <v>38784</v>
      </c>
      <c r="C2121">
        <v>15</v>
      </c>
      <c r="D2121">
        <v>62</v>
      </c>
      <c r="E2121" t="s">
        <v>2681</v>
      </c>
    </row>
    <row r="2122" spans="1:5" x14ac:dyDescent="0.3">
      <c r="A2122" t="s">
        <v>39219</v>
      </c>
      <c r="B2122" t="s">
        <v>38784</v>
      </c>
      <c r="C2122">
        <v>0</v>
      </c>
      <c r="D2122">
        <v>7</v>
      </c>
      <c r="E2122" t="s">
        <v>9539</v>
      </c>
    </row>
    <row r="2123" spans="1:5" x14ac:dyDescent="0.3">
      <c r="A2123" t="s">
        <v>39220</v>
      </c>
      <c r="B2123" t="s">
        <v>38784</v>
      </c>
      <c r="C2123">
        <v>20</v>
      </c>
      <c r="D2123">
        <v>33</v>
      </c>
      <c r="E2123" t="s">
        <v>36633</v>
      </c>
    </row>
    <row r="2124" spans="1:5" x14ac:dyDescent="0.3">
      <c r="A2124" t="s">
        <v>39221</v>
      </c>
      <c r="B2124" t="s">
        <v>38784</v>
      </c>
      <c r="C2124">
        <v>34</v>
      </c>
      <c r="D2124">
        <v>87</v>
      </c>
      <c r="E2124" t="s">
        <v>31444</v>
      </c>
    </row>
    <row r="2125" spans="1:5" x14ac:dyDescent="0.3">
      <c r="A2125" t="s">
        <v>39222</v>
      </c>
      <c r="B2125" t="s">
        <v>38784</v>
      </c>
      <c r="C2125">
        <v>8</v>
      </c>
      <c r="D2125">
        <v>29</v>
      </c>
      <c r="E2125" t="s">
        <v>34199</v>
      </c>
    </row>
    <row r="2126" spans="1:5" x14ac:dyDescent="0.3">
      <c r="A2126" t="s">
        <v>39223</v>
      </c>
      <c r="B2126" t="s">
        <v>38784</v>
      </c>
      <c r="C2126">
        <v>34</v>
      </c>
      <c r="D2126">
        <v>8</v>
      </c>
      <c r="E2126" t="s">
        <v>1038</v>
      </c>
    </row>
    <row r="2127" spans="1:5" x14ac:dyDescent="0.3">
      <c r="A2127" t="s">
        <v>39224</v>
      </c>
      <c r="B2127" t="s">
        <v>38784</v>
      </c>
      <c r="C2127">
        <v>39</v>
      </c>
      <c r="D2127">
        <v>66</v>
      </c>
      <c r="E2127" t="s">
        <v>12756</v>
      </c>
    </row>
    <row r="2128" spans="1:5" x14ac:dyDescent="0.3">
      <c r="A2128" t="s">
        <v>39225</v>
      </c>
      <c r="B2128" t="s">
        <v>38784</v>
      </c>
      <c r="C2128">
        <v>12</v>
      </c>
      <c r="D2128">
        <v>69</v>
      </c>
      <c r="E2128" t="s">
        <v>2316</v>
      </c>
    </row>
    <row r="2129" spans="1:5" x14ac:dyDescent="0.3">
      <c r="A2129" t="s">
        <v>39226</v>
      </c>
      <c r="B2129" t="s">
        <v>38784</v>
      </c>
      <c r="C2129">
        <v>20</v>
      </c>
      <c r="D2129">
        <v>26</v>
      </c>
      <c r="E2129" t="s">
        <v>3866</v>
      </c>
    </row>
    <row r="2130" spans="1:5" x14ac:dyDescent="0.3">
      <c r="A2130" t="s">
        <v>39227</v>
      </c>
      <c r="B2130" t="s">
        <v>38784</v>
      </c>
      <c r="C2130">
        <v>40</v>
      </c>
      <c r="D2130">
        <v>60</v>
      </c>
      <c r="E2130" t="s">
        <v>8653</v>
      </c>
    </row>
    <row r="2131" spans="1:5" x14ac:dyDescent="0.3">
      <c r="A2131" t="s">
        <v>39228</v>
      </c>
      <c r="B2131" t="s">
        <v>38784</v>
      </c>
      <c r="C2131">
        <v>36</v>
      </c>
      <c r="D2131">
        <v>15</v>
      </c>
      <c r="E2131" t="s">
        <v>4061</v>
      </c>
    </row>
    <row r="2132" spans="1:5" x14ac:dyDescent="0.3">
      <c r="A2132" t="s">
        <v>39229</v>
      </c>
      <c r="B2132" t="s">
        <v>38784</v>
      </c>
      <c r="C2132">
        <v>38</v>
      </c>
      <c r="D2132">
        <v>74</v>
      </c>
      <c r="E2132" t="s">
        <v>1076</v>
      </c>
    </row>
    <row r="2133" spans="1:5" x14ac:dyDescent="0.3">
      <c r="A2133" t="s">
        <v>39230</v>
      </c>
      <c r="B2133" t="s">
        <v>38784</v>
      </c>
      <c r="C2133">
        <v>23</v>
      </c>
      <c r="D2133">
        <v>44</v>
      </c>
      <c r="E2133" t="s">
        <v>2739</v>
      </c>
    </row>
    <row r="2134" spans="1:5" x14ac:dyDescent="0.3">
      <c r="A2134" t="s">
        <v>39231</v>
      </c>
      <c r="B2134" t="s">
        <v>38784</v>
      </c>
      <c r="C2134">
        <v>21</v>
      </c>
      <c r="D2134">
        <v>78</v>
      </c>
      <c r="E2134" t="s">
        <v>30359</v>
      </c>
    </row>
    <row r="2135" spans="1:5" x14ac:dyDescent="0.3">
      <c r="A2135" t="s">
        <v>39232</v>
      </c>
      <c r="B2135" t="s">
        <v>38784</v>
      </c>
      <c r="C2135">
        <v>30</v>
      </c>
      <c r="D2135">
        <v>36</v>
      </c>
      <c r="E2135" t="s">
        <v>6979</v>
      </c>
    </row>
    <row r="2136" spans="1:5" x14ac:dyDescent="0.3">
      <c r="A2136" t="s">
        <v>39233</v>
      </c>
      <c r="B2136" t="s">
        <v>38784</v>
      </c>
      <c r="C2136">
        <v>9</v>
      </c>
      <c r="D2136">
        <v>76</v>
      </c>
      <c r="E2136" t="s">
        <v>34716</v>
      </c>
    </row>
    <row r="2137" spans="1:5" x14ac:dyDescent="0.3">
      <c r="A2137" t="s">
        <v>39234</v>
      </c>
      <c r="B2137" t="s">
        <v>38784</v>
      </c>
      <c r="C2137">
        <v>28</v>
      </c>
      <c r="D2137">
        <v>49</v>
      </c>
      <c r="E2137" t="s">
        <v>891</v>
      </c>
    </row>
    <row r="2138" spans="1:5" x14ac:dyDescent="0.3">
      <c r="A2138" t="s">
        <v>39235</v>
      </c>
      <c r="B2138" t="s">
        <v>38784</v>
      </c>
      <c r="C2138">
        <v>30</v>
      </c>
      <c r="D2138">
        <v>41</v>
      </c>
      <c r="E2138" t="s">
        <v>14704</v>
      </c>
    </row>
    <row r="2139" spans="1:5" x14ac:dyDescent="0.3">
      <c r="A2139" t="s">
        <v>39236</v>
      </c>
      <c r="B2139" t="s">
        <v>38784</v>
      </c>
      <c r="C2139">
        <v>49</v>
      </c>
      <c r="D2139">
        <v>5</v>
      </c>
      <c r="E2139" t="s">
        <v>3397</v>
      </c>
    </row>
    <row r="2140" spans="1:5" x14ac:dyDescent="0.3">
      <c r="A2140" t="s">
        <v>39237</v>
      </c>
      <c r="B2140" t="s">
        <v>38784</v>
      </c>
      <c r="C2140">
        <v>26</v>
      </c>
      <c r="D2140">
        <v>9</v>
      </c>
      <c r="E2140" t="s">
        <v>10707</v>
      </c>
    </row>
    <row r="2141" spans="1:5" x14ac:dyDescent="0.3">
      <c r="A2141" t="s">
        <v>39238</v>
      </c>
      <c r="B2141" t="s">
        <v>38784</v>
      </c>
      <c r="C2141">
        <v>16</v>
      </c>
      <c r="D2141">
        <v>14</v>
      </c>
      <c r="E2141" t="s">
        <v>10471</v>
      </c>
    </row>
    <row r="2142" spans="1:5" x14ac:dyDescent="0.3">
      <c r="A2142" t="s">
        <v>39239</v>
      </c>
      <c r="B2142" t="s">
        <v>38784</v>
      </c>
      <c r="C2142">
        <v>17</v>
      </c>
      <c r="D2142">
        <v>19</v>
      </c>
      <c r="E2142" t="s">
        <v>36884</v>
      </c>
    </row>
    <row r="2143" spans="1:5" x14ac:dyDescent="0.3">
      <c r="A2143" t="s">
        <v>39240</v>
      </c>
      <c r="B2143" t="s">
        <v>38784</v>
      </c>
      <c r="C2143">
        <v>8</v>
      </c>
      <c r="D2143">
        <v>52</v>
      </c>
      <c r="E2143" t="s">
        <v>2146</v>
      </c>
    </row>
    <row r="2144" spans="1:5" x14ac:dyDescent="0.3">
      <c r="A2144" t="s">
        <v>39241</v>
      </c>
      <c r="B2144" t="s">
        <v>38784</v>
      </c>
      <c r="C2144">
        <v>41</v>
      </c>
      <c r="D2144">
        <v>53</v>
      </c>
      <c r="E2144" t="s">
        <v>3734</v>
      </c>
    </row>
    <row r="2145" spans="1:5" x14ac:dyDescent="0.3">
      <c r="A2145" t="s">
        <v>39242</v>
      </c>
      <c r="B2145" t="s">
        <v>38784</v>
      </c>
      <c r="C2145">
        <v>31</v>
      </c>
      <c r="D2145">
        <v>52</v>
      </c>
      <c r="E2145" t="s">
        <v>221</v>
      </c>
    </row>
    <row r="2146" spans="1:5" x14ac:dyDescent="0.3">
      <c r="A2146" t="s">
        <v>39243</v>
      </c>
      <c r="B2146" t="s">
        <v>38784</v>
      </c>
      <c r="C2146">
        <v>47</v>
      </c>
      <c r="D2146">
        <v>74</v>
      </c>
      <c r="E2146" t="s">
        <v>34877</v>
      </c>
    </row>
    <row r="2147" spans="1:5" x14ac:dyDescent="0.3">
      <c r="A2147" t="s">
        <v>39244</v>
      </c>
      <c r="B2147" t="s">
        <v>38784</v>
      </c>
      <c r="C2147">
        <v>15</v>
      </c>
      <c r="D2147">
        <v>42</v>
      </c>
      <c r="E2147" t="s">
        <v>161</v>
      </c>
    </row>
    <row r="2148" spans="1:5" x14ac:dyDescent="0.3">
      <c r="A2148" t="s">
        <v>39245</v>
      </c>
      <c r="B2148" t="s">
        <v>38784</v>
      </c>
      <c r="C2148">
        <v>38</v>
      </c>
      <c r="D2148">
        <v>35</v>
      </c>
      <c r="E2148" t="s">
        <v>12087</v>
      </c>
    </row>
    <row r="2149" spans="1:5" x14ac:dyDescent="0.3">
      <c r="A2149" t="s">
        <v>39246</v>
      </c>
      <c r="B2149" t="s">
        <v>38784</v>
      </c>
      <c r="C2149">
        <v>18</v>
      </c>
      <c r="D2149">
        <v>33</v>
      </c>
      <c r="E2149" t="s">
        <v>9086</v>
      </c>
    </row>
    <row r="2150" spans="1:5" x14ac:dyDescent="0.3">
      <c r="A2150" t="s">
        <v>39247</v>
      </c>
      <c r="B2150" t="s">
        <v>38784</v>
      </c>
      <c r="C2150">
        <v>5</v>
      </c>
      <c r="D2150">
        <v>33</v>
      </c>
      <c r="E2150" t="s">
        <v>36617</v>
      </c>
    </row>
    <row r="2151" spans="1:5" x14ac:dyDescent="0.3">
      <c r="A2151" t="s">
        <v>39248</v>
      </c>
      <c r="B2151" t="s">
        <v>38784</v>
      </c>
      <c r="C2151">
        <v>36</v>
      </c>
      <c r="D2151">
        <v>51</v>
      </c>
      <c r="E2151" t="s">
        <v>5417</v>
      </c>
    </row>
    <row r="2152" spans="1:5" x14ac:dyDescent="0.3">
      <c r="A2152" t="s">
        <v>39249</v>
      </c>
      <c r="B2152" t="s">
        <v>38784</v>
      </c>
      <c r="C2152">
        <v>15</v>
      </c>
      <c r="D2152">
        <v>3</v>
      </c>
      <c r="E2152" t="s">
        <v>3819</v>
      </c>
    </row>
    <row r="2153" spans="1:5" x14ac:dyDescent="0.3">
      <c r="A2153" t="s">
        <v>39250</v>
      </c>
      <c r="B2153" t="s">
        <v>38784</v>
      </c>
      <c r="C2153">
        <v>34</v>
      </c>
      <c r="D2153">
        <v>86</v>
      </c>
      <c r="E2153" t="s">
        <v>6184</v>
      </c>
    </row>
    <row r="2154" spans="1:5" x14ac:dyDescent="0.3">
      <c r="A2154" t="s">
        <v>39251</v>
      </c>
      <c r="B2154" t="s">
        <v>38784</v>
      </c>
      <c r="C2154">
        <v>39</v>
      </c>
      <c r="D2154">
        <v>42</v>
      </c>
      <c r="E2154" t="s">
        <v>12225</v>
      </c>
    </row>
    <row r="2155" spans="1:5" x14ac:dyDescent="0.3">
      <c r="A2155" t="s">
        <v>39252</v>
      </c>
      <c r="B2155" t="s">
        <v>38784</v>
      </c>
      <c r="C2155">
        <v>6</v>
      </c>
      <c r="D2155">
        <v>99</v>
      </c>
      <c r="E2155" t="s">
        <v>36537</v>
      </c>
    </row>
    <row r="2156" spans="1:5" x14ac:dyDescent="0.3">
      <c r="A2156" t="s">
        <v>39253</v>
      </c>
      <c r="B2156" t="s">
        <v>38784</v>
      </c>
      <c r="C2156">
        <v>28</v>
      </c>
      <c r="D2156">
        <v>80</v>
      </c>
      <c r="E2156" t="s">
        <v>1224</v>
      </c>
    </row>
    <row r="2157" spans="1:5" x14ac:dyDescent="0.3">
      <c r="A2157" t="s">
        <v>39254</v>
      </c>
      <c r="B2157" t="s">
        <v>38784</v>
      </c>
      <c r="C2157">
        <v>34</v>
      </c>
      <c r="D2157">
        <v>88</v>
      </c>
      <c r="E2157" t="s">
        <v>6440</v>
      </c>
    </row>
    <row r="2158" spans="1:5" x14ac:dyDescent="0.3">
      <c r="A2158" t="s">
        <v>39255</v>
      </c>
      <c r="B2158" t="s">
        <v>38784</v>
      </c>
      <c r="C2158">
        <v>12</v>
      </c>
      <c r="D2158">
        <v>21</v>
      </c>
      <c r="E2158" t="s">
        <v>6229</v>
      </c>
    </row>
    <row r="2159" spans="1:5" x14ac:dyDescent="0.3">
      <c r="A2159" t="s">
        <v>39256</v>
      </c>
      <c r="B2159" t="s">
        <v>38784</v>
      </c>
      <c r="C2159">
        <v>23</v>
      </c>
      <c r="D2159">
        <v>42</v>
      </c>
      <c r="E2159" t="s">
        <v>36669</v>
      </c>
    </row>
    <row r="2160" spans="1:5" x14ac:dyDescent="0.3">
      <c r="A2160" t="s">
        <v>39257</v>
      </c>
      <c r="B2160" t="s">
        <v>38784</v>
      </c>
      <c r="C2160">
        <v>9</v>
      </c>
      <c r="D2160">
        <v>42</v>
      </c>
      <c r="E2160" t="s">
        <v>4965</v>
      </c>
    </row>
    <row r="2161" spans="1:5" x14ac:dyDescent="0.3">
      <c r="A2161" t="s">
        <v>39258</v>
      </c>
      <c r="B2161" t="s">
        <v>38784</v>
      </c>
      <c r="C2161">
        <v>26</v>
      </c>
      <c r="D2161">
        <v>22</v>
      </c>
      <c r="E2161" t="s">
        <v>36779</v>
      </c>
    </row>
    <row r="2162" spans="1:5" x14ac:dyDescent="0.3">
      <c r="A2162" t="s">
        <v>39259</v>
      </c>
      <c r="B2162" t="s">
        <v>38784</v>
      </c>
      <c r="C2162">
        <v>41</v>
      </c>
      <c r="D2162">
        <v>91</v>
      </c>
      <c r="E2162" t="s">
        <v>675</v>
      </c>
    </row>
    <row r="2163" spans="1:5" x14ac:dyDescent="0.3">
      <c r="A2163" t="s">
        <v>39260</v>
      </c>
      <c r="B2163" t="s">
        <v>38784</v>
      </c>
      <c r="C2163">
        <v>4</v>
      </c>
      <c r="D2163">
        <v>90</v>
      </c>
      <c r="E2163" t="s">
        <v>36817</v>
      </c>
    </row>
    <row r="2164" spans="1:5" x14ac:dyDescent="0.3">
      <c r="A2164" t="s">
        <v>39261</v>
      </c>
      <c r="B2164" t="s">
        <v>38784</v>
      </c>
      <c r="C2164">
        <v>25</v>
      </c>
      <c r="D2164">
        <v>4</v>
      </c>
      <c r="E2164" t="s">
        <v>32659</v>
      </c>
    </row>
    <row r="2165" spans="1:5" x14ac:dyDescent="0.3">
      <c r="A2165" t="s">
        <v>39262</v>
      </c>
      <c r="B2165" t="s">
        <v>38784</v>
      </c>
      <c r="C2165">
        <v>39</v>
      </c>
      <c r="D2165">
        <v>4</v>
      </c>
      <c r="E2165" t="s">
        <v>3677</v>
      </c>
    </row>
    <row r="2166" spans="1:5" x14ac:dyDescent="0.3">
      <c r="A2166" t="s">
        <v>39263</v>
      </c>
      <c r="B2166" t="s">
        <v>38784</v>
      </c>
      <c r="C2166">
        <v>14</v>
      </c>
      <c r="D2166">
        <v>77</v>
      </c>
      <c r="E2166" t="s">
        <v>32907</v>
      </c>
    </row>
    <row r="2167" spans="1:5" x14ac:dyDescent="0.3">
      <c r="A2167" t="s">
        <v>39264</v>
      </c>
      <c r="B2167" t="s">
        <v>38784</v>
      </c>
      <c r="C2167">
        <v>40</v>
      </c>
      <c r="D2167">
        <v>80</v>
      </c>
      <c r="E2167" t="s">
        <v>36634</v>
      </c>
    </row>
    <row r="2168" spans="1:5" x14ac:dyDescent="0.3">
      <c r="A2168" t="s">
        <v>39265</v>
      </c>
      <c r="B2168" t="s">
        <v>38784</v>
      </c>
      <c r="C2168">
        <v>49</v>
      </c>
      <c r="D2168">
        <v>89</v>
      </c>
      <c r="E2168" t="s">
        <v>12418</v>
      </c>
    </row>
    <row r="2169" spans="1:5" x14ac:dyDescent="0.3">
      <c r="A2169" t="s">
        <v>39266</v>
      </c>
      <c r="B2169" t="s">
        <v>38784</v>
      </c>
      <c r="C2169">
        <v>26</v>
      </c>
      <c r="D2169">
        <v>43</v>
      </c>
      <c r="E2169" t="s">
        <v>783</v>
      </c>
    </row>
    <row r="2170" spans="1:5" x14ac:dyDescent="0.3">
      <c r="A2170" t="s">
        <v>39267</v>
      </c>
      <c r="B2170" t="s">
        <v>38784</v>
      </c>
      <c r="C2170">
        <v>12</v>
      </c>
      <c r="D2170">
        <v>26</v>
      </c>
      <c r="E2170" t="s">
        <v>1050</v>
      </c>
    </row>
    <row r="2171" spans="1:5" x14ac:dyDescent="0.3">
      <c r="A2171" t="s">
        <v>39268</v>
      </c>
      <c r="B2171" t="s">
        <v>38784</v>
      </c>
      <c r="C2171">
        <v>50</v>
      </c>
      <c r="D2171">
        <v>77</v>
      </c>
      <c r="E2171" t="s">
        <v>4796</v>
      </c>
    </row>
    <row r="2172" spans="1:5" x14ac:dyDescent="0.3">
      <c r="A2172" t="s">
        <v>39269</v>
      </c>
      <c r="B2172" t="s">
        <v>38784</v>
      </c>
      <c r="C2172">
        <v>19</v>
      </c>
      <c r="D2172">
        <v>23</v>
      </c>
      <c r="E2172" t="s">
        <v>8445</v>
      </c>
    </row>
    <row r="2173" spans="1:5" x14ac:dyDescent="0.3">
      <c r="A2173" t="s">
        <v>39270</v>
      </c>
      <c r="B2173" t="s">
        <v>38784</v>
      </c>
      <c r="C2173">
        <v>44</v>
      </c>
      <c r="D2173">
        <v>88</v>
      </c>
      <c r="E2173" t="s">
        <v>12010</v>
      </c>
    </row>
    <row r="2174" spans="1:5" x14ac:dyDescent="0.3">
      <c r="A2174" t="s">
        <v>39271</v>
      </c>
      <c r="B2174" t="s">
        <v>38784</v>
      </c>
      <c r="C2174">
        <v>44</v>
      </c>
      <c r="D2174">
        <v>28</v>
      </c>
      <c r="E2174" t="s">
        <v>9591</v>
      </c>
    </row>
    <row r="2175" spans="1:5" x14ac:dyDescent="0.3">
      <c r="A2175" t="s">
        <v>39272</v>
      </c>
      <c r="B2175" t="s">
        <v>38784</v>
      </c>
      <c r="C2175">
        <v>9</v>
      </c>
      <c r="D2175">
        <v>14</v>
      </c>
      <c r="E2175" t="s">
        <v>30883</v>
      </c>
    </row>
    <row r="2176" spans="1:5" x14ac:dyDescent="0.3">
      <c r="A2176" t="s">
        <v>39273</v>
      </c>
      <c r="B2176" t="s">
        <v>38784</v>
      </c>
      <c r="C2176">
        <v>37</v>
      </c>
      <c r="D2176">
        <v>56</v>
      </c>
      <c r="E2176" t="s">
        <v>3911</v>
      </c>
    </row>
    <row r="2177" spans="1:5" x14ac:dyDescent="0.3">
      <c r="A2177" t="s">
        <v>39274</v>
      </c>
      <c r="B2177" t="s">
        <v>38784</v>
      </c>
      <c r="C2177">
        <v>50</v>
      </c>
      <c r="D2177">
        <v>98</v>
      </c>
      <c r="E2177" t="s">
        <v>41</v>
      </c>
    </row>
    <row r="2178" spans="1:5" x14ac:dyDescent="0.3">
      <c r="A2178" t="s">
        <v>39275</v>
      </c>
      <c r="B2178" t="s">
        <v>38784</v>
      </c>
      <c r="C2178">
        <v>35</v>
      </c>
      <c r="D2178">
        <v>75</v>
      </c>
      <c r="E2178" t="s">
        <v>14367</v>
      </c>
    </row>
    <row r="2179" spans="1:5" x14ac:dyDescent="0.3">
      <c r="A2179" t="s">
        <v>39276</v>
      </c>
      <c r="B2179" t="s">
        <v>38784</v>
      </c>
      <c r="C2179">
        <v>44</v>
      </c>
      <c r="D2179">
        <v>40</v>
      </c>
      <c r="E2179" t="s">
        <v>11069</v>
      </c>
    </row>
    <row r="2180" spans="1:5" x14ac:dyDescent="0.3">
      <c r="A2180" t="s">
        <v>39277</v>
      </c>
      <c r="B2180" t="s">
        <v>38784</v>
      </c>
      <c r="C2180">
        <v>1</v>
      </c>
      <c r="D2180">
        <v>52</v>
      </c>
      <c r="E2180" t="s">
        <v>14687</v>
      </c>
    </row>
    <row r="2181" spans="1:5" x14ac:dyDescent="0.3">
      <c r="A2181" t="s">
        <v>39278</v>
      </c>
      <c r="B2181" t="s">
        <v>38784</v>
      </c>
      <c r="C2181">
        <v>0</v>
      </c>
      <c r="D2181">
        <v>68</v>
      </c>
      <c r="E2181" t="s">
        <v>5112</v>
      </c>
    </row>
    <row r="2182" spans="1:5" x14ac:dyDescent="0.3">
      <c r="A2182" t="s">
        <v>39279</v>
      </c>
      <c r="B2182" t="s">
        <v>38784</v>
      </c>
      <c r="C2182">
        <v>30</v>
      </c>
      <c r="D2182">
        <v>90</v>
      </c>
      <c r="E2182" t="s">
        <v>9550</v>
      </c>
    </row>
    <row r="2183" spans="1:5" x14ac:dyDescent="0.3">
      <c r="A2183" t="s">
        <v>39280</v>
      </c>
      <c r="B2183" t="s">
        <v>38784</v>
      </c>
      <c r="C2183">
        <v>10</v>
      </c>
      <c r="D2183">
        <v>51</v>
      </c>
      <c r="E2183" t="s">
        <v>33514</v>
      </c>
    </row>
    <row r="2184" spans="1:5" x14ac:dyDescent="0.3">
      <c r="A2184" t="s">
        <v>39281</v>
      </c>
      <c r="B2184" t="s">
        <v>38784</v>
      </c>
      <c r="C2184">
        <v>5</v>
      </c>
      <c r="D2184">
        <v>50</v>
      </c>
      <c r="E2184" t="s">
        <v>36511</v>
      </c>
    </row>
    <row r="2185" spans="1:5" x14ac:dyDescent="0.3">
      <c r="A2185" t="s">
        <v>39282</v>
      </c>
      <c r="B2185" t="s">
        <v>38784</v>
      </c>
      <c r="C2185">
        <v>25</v>
      </c>
      <c r="D2185">
        <v>80</v>
      </c>
      <c r="E2185" t="s">
        <v>36733</v>
      </c>
    </row>
    <row r="2186" spans="1:5" x14ac:dyDescent="0.3">
      <c r="A2186" t="s">
        <v>39283</v>
      </c>
      <c r="B2186" t="s">
        <v>38784</v>
      </c>
      <c r="C2186">
        <v>15</v>
      </c>
      <c r="D2186">
        <v>16</v>
      </c>
      <c r="E2186" t="s">
        <v>3657</v>
      </c>
    </row>
    <row r="2187" spans="1:5" x14ac:dyDescent="0.3">
      <c r="A2187" t="s">
        <v>39284</v>
      </c>
      <c r="B2187" t="s">
        <v>38784</v>
      </c>
      <c r="C2187">
        <v>17</v>
      </c>
      <c r="D2187">
        <v>93</v>
      </c>
      <c r="E2187" t="s">
        <v>1486</v>
      </c>
    </row>
    <row r="2188" spans="1:5" x14ac:dyDescent="0.3">
      <c r="A2188" t="s">
        <v>39285</v>
      </c>
      <c r="B2188" t="s">
        <v>38784</v>
      </c>
      <c r="C2188">
        <v>9</v>
      </c>
      <c r="D2188">
        <v>92</v>
      </c>
      <c r="E2188" t="s">
        <v>7828</v>
      </c>
    </row>
    <row r="2189" spans="1:5" x14ac:dyDescent="0.3">
      <c r="A2189" t="s">
        <v>39286</v>
      </c>
      <c r="B2189" t="s">
        <v>38784</v>
      </c>
      <c r="C2189">
        <v>16</v>
      </c>
      <c r="D2189">
        <v>77</v>
      </c>
      <c r="E2189" t="s">
        <v>12005</v>
      </c>
    </row>
    <row r="2190" spans="1:5" x14ac:dyDescent="0.3">
      <c r="A2190" t="s">
        <v>39287</v>
      </c>
      <c r="B2190" t="s">
        <v>38784</v>
      </c>
      <c r="C2190">
        <v>13</v>
      </c>
      <c r="D2190">
        <v>50</v>
      </c>
      <c r="E2190" t="s">
        <v>32867</v>
      </c>
    </row>
    <row r="2191" spans="1:5" x14ac:dyDescent="0.3">
      <c r="A2191" t="s">
        <v>39288</v>
      </c>
      <c r="B2191" t="s">
        <v>38784</v>
      </c>
      <c r="C2191">
        <v>28</v>
      </c>
      <c r="D2191">
        <v>93</v>
      </c>
      <c r="E2191" t="s">
        <v>36428</v>
      </c>
    </row>
    <row r="2192" spans="1:5" x14ac:dyDescent="0.3">
      <c r="A2192" t="s">
        <v>39289</v>
      </c>
      <c r="B2192" t="s">
        <v>38784</v>
      </c>
      <c r="C2192">
        <v>5</v>
      </c>
      <c r="D2192">
        <v>22</v>
      </c>
      <c r="E2192" t="s">
        <v>36047</v>
      </c>
    </row>
    <row r="2193" spans="1:5" x14ac:dyDescent="0.3">
      <c r="A2193" t="s">
        <v>39290</v>
      </c>
      <c r="B2193" t="s">
        <v>38784</v>
      </c>
      <c r="C2193">
        <v>13</v>
      </c>
      <c r="D2193">
        <v>81</v>
      </c>
      <c r="E2193" t="s">
        <v>14376</v>
      </c>
    </row>
    <row r="2194" spans="1:5" x14ac:dyDescent="0.3">
      <c r="A2194" t="s">
        <v>39291</v>
      </c>
      <c r="B2194" t="s">
        <v>38784</v>
      </c>
      <c r="C2194">
        <v>44</v>
      </c>
      <c r="D2194">
        <v>49</v>
      </c>
      <c r="E2194" t="s">
        <v>36886</v>
      </c>
    </row>
    <row r="2195" spans="1:5" x14ac:dyDescent="0.3">
      <c r="A2195" t="s">
        <v>39292</v>
      </c>
      <c r="B2195" t="s">
        <v>38784</v>
      </c>
      <c r="C2195">
        <v>11</v>
      </c>
      <c r="D2195">
        <v>58</v>
      </c>
      <c r="E2195" t="s">
        <v>1609</v>
      </c>
    </row>
    <row r="2196" spans="1:5" x14ac:dyDescent="0.3">
      <c r="A2196" t="s">
        <v>39293</v>
      </c>
      <c r="B2196" t="s">
        <v>38784</v>
      </c>
      <c r="C2196">
        <v>4</v>
      </c>
      <c r="D2196">
        <v>51</v>
      </c>
      <c r="E2196" t="s">
        <v>37082</v>
      </c>
    </row>
    <row r="2197" spans="1:5" x14ac:dyDescent="0.3">
      <c r="A2197" t="s">
        <v>39294</v>
      </c>
      <c r="B2197" t="s">
        <v>38784</v>
      </c>
      <c r="C2197">
        <v>44</v>
      </c>
      <c r="D2197">
        <v>95</v>
      </c>
      <c r="E2197" t="s">
        <v>34202</v>
      </c>
    </row>
    <row r="2198" spans="1:5" x14ac:dyDescent="0.3">
      <c r="A2198" t="s">
        <v>39295</v>
      </c>
      <c r="B2198" t="s">
        <v>38784</v>
      </c>
      <c r="C2198">
        <v>12</v>
      </c>
      <c r="D2198">
        <v>51</v>
      </c>
      <c r="E2198" t="s">
        <v>32893</v>
      </c>
    </row>
    <row r="2199" spans="1:5" x14ac:dyDescent="0.3">
      <c r="A2199" t="s">
        <v>39296</v>
      </c>
      <c r="B2199" t="s">
        <v>38784</v>
      </c>
      <c r="C2199">
        <v>17</v>
      </c>
      <c r="D2199">
        <v>58</v>
      </c>
      <c r="E2199" t="s">
        <v>36469</v>
      </c>
    </row>
    <row r="2200" spans="1:5" x14ac:dyDescent="0.3">
      <c r="A2200" t="s">
        <v>39297</v>
      </c>
      <c r="B2200" t="s">
        <v>38784</v>
      </c>
      <c r="C2200">
        <v>26</v>
      </c>
      <c r="D2200">
        <v>28</v>
      </c>
      <c r="E2200" t="s">
        <v>7588</v>
      </c>
    </row>
    <row r="2201" spans="1:5" x14ac:dyDescent="0.3">
      <c r="A2201" t="s">
        <v>39298</v>
      </c>
      <c r="B2201" t="s">
        <v>38784</v>
      </c>
      <c r="C2201">
        <v>36</v>
      </c>
      <c r="D2201">
        <v>78</v>
      </c>
      <c r="E2201" t="s">
        <v>36818</v>
      </c>
    </row>
    <row r="2202" spans="1:5" x14ac:dyDescent="0.3">
      <c r="A2202" t="s">
        <v>39299</v>
      </c>
      <c r="B2202" t="s">
        <v>38784</v>
      </c>
      <c r="C2202">
        <v>0</v>
      </c>
      <c r="D2202">
        <v>51</v>
      </c>
      <c r="E2202" t="s">
        <v>3560</v>
      </c>
    </row>
    <row r="2203" spans="1:5" x14ac:dyDescent="0.3">
      <c r="A2203" t="s">
        <v>39300</v>
      </c>
      <c r="B2203" t="s">
        <v>38784</v>
      </c>
      <c r="C2203">
        <v>7</v>
      </c>
      <c r="D2203">
        <v>20</v>
      </c>
      <c r="E2203" t="s">
        <v>8071</v>
      </c>
    </row>
    <row r="2204" spans="1:5" x14ac:dyDescent="0.3">
      <c r="A2204" t="s">
        <v>39301</v>
      </c>
      <c r="B2204" t="s">
        <v>38784</v>
      </c>
      <c r="C2204">
        <v>10</v>
      </c>
      <c r="D2204">
        <v>91</v>
      </c>
      <c r="E2204" t="s">
        <v>36684</v>
      </c>
    </row>
    <row r="2205" spans="1:5" x14ac:dyDescent="0.3">
      <c r="A2205" t="s">
        <v>39302</v>
      </c>
      <c r="B2205" t="s">
        <v>38784</v>
      </c>
      <c r="C2205">
        <v>39</v>
      </c>
      <c r="D2205">
        <v>33</v>
      </c>
      <c r="E2205" t="s">
        <v>9602</v>
      </c>
    </row>
    <row r="2206" spans="1:5" x14ac:dyDescent="0.3">
      <c r="A2206" t="s">
        <v>39303</v>
      </c>
      <c r="B2206" t="s">
        <v>38784</v>
      </c>
      <c r="C2206">
        <v>23</v>
      </c>
      <c r="D2206">
        <v>49</v>
      </c>
      <c r="E2206" t="s">
        <v>2933</v>
      </c>
    </row>
    <row r="2207" spans="1:5" x14ac:dyDescent="0.3">
      <c r="A2207" t="s">
        <v>39304</v>
      </c>
      <c r="B2207" t="s">
        <v>38784</v>
      </c>
      <c r="C2207">
        <v>15</v>
      </c>
      <c r="D2207">
        <v>54</v>
      </c>
      <c r="E2207" t="s">
        <v>2291</v>
      </c>
    </row>
    <row r="2208" spans="1:5" x14ac:dyDescent="0.3">
      <c r="A2208" t="s">
        <v>39305</v>
      </c>
      <c r="B2208" t="s">
        <v>38784</v>
      </c>
      <c r="C2208">
        <v>33</v>
      </c>
      <c r="D2208">
        <v>8</v>
      </c>
      <c r="E2208" t="s">
        <v>30734</v>
      </c>
    </row>
    <row r="2209" spans="1:5" x14ac:dyDescent="0.3">
      <c r="A2209" t="s">
        <v>39306</v>
      </c>
      <c r="B2209" t="s">
        <v>38784</v>
      </c>
      <c r="C2209">
        <v>46</v>
      </c>
      <c r="D2209">
        <v>3</v>
      </c>
      <c r="E2209" t="s">
        <v>36950</v>
      </c>
    </row>
    <row r="2210" spans="1:5" x14ac:dyDescent="0.3">
      <c r="A2210" t="s">
        <v>39307</v>
      </c>
      <c r="B2210" t="s">
        <v>38784</v>
      </c>
      <c r="C2210">
        <v>42</v>
      </c>
      <c r="D2210">
        <v>57</v>
      </c>
      <c r="E2210" t="s">
        <v>36446</v>
      </c>
    </row>
    <row r="2211" spans="1:5" x14ac:dyDescent="0.3">
      <c r="A2211" t="s">
        <v>39308</v>
      </c>
      <c r="B2211" t="s">
        <v>38784</v>
      </c>
      <c r="C2211">
        <v>40</v>
      </c>
      <c r="D2211">
        <v>82</v>
      </c>
      <c r="E2211" t="s">
        <v>33541</v>
      </c>
    </row>
    <row r="2212" spans="1:5" x14ac:dyDescent="0.3">
      <c r="A2212" t="s">
        <v>39309</v>
      </c>
      <c r="B2212" t="s">
        <v>38784</v>
      </c>
      <c r="C2212">
        <v>8</v>
      </c>
      <c r="D2212">
        <v>11</v>
      </c>
      <c r="E2212" t="s">
        <v>36929</v>
      </c>
    </row>
    <row r="2213" spans="1:5" x14ac:dyDescent="0.3">
      <c r="A2213" t="s">
        <v>39310</v>
      </c>
      <c r="B2213" t="s">
        <v>38784</v>
      </c>
      <c r="C2213">
        <v>6</v>
      </c>
      <c r="D2213">
        <v>100</v>
      </c>
      <c r="E2213" t="s">
        <v>34698</v>
      </c>
    </row>
    <row r="2214" spans="1:5" x14ac:dyDescent="0.3">
      <c r="A2214" t="s">
        <v>39311</v>
      </c>
      <c r="B2214" t="s">
        <v>38784</v>
      </c>
      <c r="C2214">
        <v>28</v>
      </c>
      <c r="D2214">
        <v>35</v>
      </c>
      <c r="E2214" t="s">
        <v>9445</v>
      </c>
    </row>
    <row r="2215" spans="1:5" x14ac:dyDescent="0.3">
      <c r="A2215" t="s">
        <v>39312</v>
      </c>
      <c r="B2215" t="s">
        <v>38784</v>
      </c>
      <c r="C2215">
        <v>18</v>
      </c>
      <c r="D2215">
        <v>28</v>
      </c>
      <c r="E2215" t="s">
        <v>1385</v>
      </c>
    </row>
    <row r="2216" spans="1:5" x14ac:dyDescent="0.3">
      <c r="A2216" t="s">
        <v>39313</v>
      </c>
      <c r="B2216" t="s">
        <v>38784</v>
      </c>
      <c r="C2216">
        <v>3</v>
      </c>
      <c r="D2216">
        <v>92</v>
      </c>
      <c r="E2216" t="s">
        <v>9844</v>
      </c>
    </row>
    <row r="2217" spans="1:5" x14ac:dyDescent="0.3">
      <c r="A2217" t="s">
        <v>39314</v>
      </c>
      <c r="B2217" t="s">
        <v>38784</v>
      </c>
      <c r="C2217">
        <v>19</v>
      </c>
      <c r="D2217">
        <v>10</v>
      </c>
      <c r="E2217" t="s">
        <v>31273</v>
      </c>
    </row>
    <row r="2218" spans="1:5" x14ac:dyDescent="0.3">
      <c r="A2218" t="s">
        <v>39315</v>
      </c>
      <c r="B2218" t="s">
        <v>38784</v>
      </c>
      <c r="C2218">
        <v>3</v>
      </c>
      <c r="D2218">
        <v>79</v>
      </c>
      <c r="E2218" t="s">
        <v>34638</v>
      </c>
    </row>
    <row r="2219" spans="1:5" x14ac:dyDescent="0.3">
      <c r="A2219" t="s">
        <v>39316</v>
      </c>
      <c r="B2219" t="s">
        <v>38784</v>
      </c>
      <c r="C2219">
        <v>22</v>
      </c>
      <c r="D2219">
        <v>52</v>
      </c>
      <c r="E2219" t="s">
        <v>1746</v>
      </c>
    </row>
    <row r="2220" spans="1:5" x14ac:dyDescent="0.3">
      <c r="A2220" t="s">
        <v>39317</v>
      </c>
      <c r="B2220" t="s">
        <v>38784</v>
      </c>
      <c r="C2220">
        <v>41</v>
      </c>
      <c r="D2220">
        <v>13</v>
      </c>
      <c r="E2220" t="s">
        <v>36978</v>
      </c>
    </row>
    <row r="2221" spans="1:5" x14ac:dyDescent="0.3">
      <c r="A2221" t="s">
        <v>39318</v>
      </c>
      <c r="B2221" t="s">
        <v>38784</v>
      </c>
      <c r="C2221">
        <v>11</v>
      </c>
      <c r="D2221">
        <v>38</v>
      </c>
      <c r="E2221" t="s">
        <v>37000</v>
      </c>
    </row>
    <row r="2222" spans="1:5" x14ac:dyDescent="0.3">
      <c r="A2222" t="s">
        <v>39319</v>
      </c>
      <c r="B2222" t="s">
        <v>38784</v>
      </c>
      <c r="C2222">
        <v>0</v>
      </c>
      <c r="D2222">
        <v>32</v>
      </c>
      <c r="E2222" t="s">
        <v>861</v>
      </c>
    </row>
    <row r="2223" spans="1:5" x14ac:dyDescent="0.3">
      <c r="A2223" t="s">
        <v>39320</v>
      </c>
      <c r="B2223" t="s">
        <v>38784</v>
      </c>
      <c r="C2223">
        <v>44</v>
      </c>
      <c r="D2223">
        <v>16</v>
      </c>
      <c r="E2223" t="s">
        <v>1521</v>
      </c>
    </row>
    <row r="2224" spans="1:5" x14ac:dyDescent="0.3">
      <c r="A2224" t="s">
        <v>39321</v>
      </c>
      <c r="B2224" t="s">
        <v>38784</v>
      </c>
      <c r="C2224">
        <v>26</v>
      </c>
      <c r="D2224">
        <v>78</v>
      </c>
      <c r="E2224" t="s">
        <v>1557</v>
      </c>
    </row>
    <row r="2225" spans="1:5" x14ac:dyDescent="0.3">
      <c r="A2225" t="s">
        <v>39322</v>
      </c>
      <c r="B2225" t="s">
        <v>38784</v>
      </c>
      <c r="C2225">
        <v>38</v>
      </c>
      <c r="D2225">
        <v>94</v>
      </c>
      <c r="E2225" t="s">
        <v>36710</v>
      </c>
    </row>
    <row r="2226" spans="1:5" x14ac:dyDescent="0.3">
      <c r="A2226" t="s">
        <v>39323</v>
      </c>
      <c r="B2226" t="s">
        <v>38784</v>
      </c>
      <c r="C2226">
        <v>3</v>
      </c>
      <c r="D2226">
        <v>94</v>
      </c>
      <c r="E2226" t="s">
        <v>12446</v>
      </c>
    </row>
    <row r="2227" spans="1:5" x14ac:dyDescent="0.3">
      <c r="A2227" t="s">
        <v>39324</v>
      </c>
      <c r="B2227" t="s">
        <v>38784</v>
      </c>
      <c r="C2227">
        <v>41</v>
      </c>
      <c r="D2227">
        <v>61</v>
      </c>
      <c r="E2227" t="s">
        <v>36979</v>
      </c>
    </row>
    <row r="2228" spans="1:5" x14ac:dyDescent="0.3">
      <c r="A2228" t="s">
        <v>39325</v>
      </c>
      <c r="B2228" t="s">
        <v>38784</v>
      </c>
      <c r="C2228">
        <v>2</v>
      </c>
      <c r="D2228">
        <v>4</v>
      </c>
      <c r="E2228" t="s">
        <v>739</v>
      </c>
    </row>
    <row r="2229" spans="1:5" x14ac:dyDescent="0.3">
      <c r="A2229" t="s">
        <v>39326</v>
      </c>
      <c r="B2229" t="s">
        <v>38784</v>
      </c>
      <c r="C2229">
        <v>50</v>
      </c>
      <c r="D2229">
        <v>93</v>
      </c>
      <c r="E2229" t="s">
        <v>2062</v>
      </c>
    </row>
    <row r="2230" spans="1:5" x14ac:dyDescent="0.3">
      <c r="A2230" t="s">
        <v>39327</v>
      </c>
      <c r="B2230" t="s">
        <v>38784</v>
      </c>
      <c r="C2230">
        <v>11</v>
      </c>
      <c r="D2230">
        <v>61</v>
      </c>
      <c r="E2230" t="s">
        <v>36165</v>
      </c>
    </row>
    <row r="2231" spans="1:5" x14ac:dyDescent="0.3">
      <c r="A2231" t="s">
        <v>39328</v>
      </c>
      <c r="B2231" t="s">
        <v>38784</v>
      </c>
      <c r="C2231">
        <v>46</v>
      </c>
      <c r="D2231">
        <v>43</v>
      </c>
      <c r="E2231" t="s">
        <v>6891</v>
      </c>
    </row>
    <row r="2232" spans="1:5" x14ac:dyDescent="0.3">
      <c r="A2232" t="s">
        <v>39329</v>
      </c>
      <c r="B2232" t="s">
        <v>38784</v>
      </c>
      <c r="C2232">
        <v>29</v>
      </c>
      <c r="D2232">
        <v>35</v>
      </c>
      <c r="E2232" t="s">
        <v>3116</v>
      </c>
    </row>
    <row r="2233" spans="1:5" x14ac:dyDescent="0.3">
      <c r="A2233" t="s">
        <v>39330</v>
      </c>
      <c r="B2233" t="s">
        <v>38784</v>
      </c>
      <c r="C2233">
        <v>14</v>
      </c>
      <c r="D2233">
        <v>78</v>
      </c>
      <c r="E2233" t="s">
        <v>12853</v>
      </c>
    </row>
    <row r="2234" spans="1:5" x14ac:dyDescent="0.3">
      <c r="A2234" t="s">
        <v>39331</v>
      </c>
      <c r="B2234" t="s">
        <v>38784</v>
      </c>
      <c r="C2234">
        <v>41</v>
      </c>
      <c r="D2234">
        <v>38</v>
      </c>
      <c r="E2234" t="s">
        <v>2360</v>
      </c>
    </row>
    <row r="2235" spans="1:5" x14ac:dyDescent="0.3">
      <c r="A2235" t="s">
        <v>39332</v>
      </c>
      <c r="B2235" t="s">
        <v>38784</v>
      </c>
      <c r="C2235">
        <v>3</v>
      </c>
      <c r="D2235">
        <v>49</v>
      </c>
      <c r="E2235" t="s">
        <v>6573</v>
      </c>
    </row>
    <row r="2236" spans="1:5" x14ac:dyDescent="0.3">
      <c r="A2236" t="s">
        <v>39333</v>
      </c>
      <c r="B2236" t="s">
        <v>38784</v>
      </c>
      <c r="C2236">
        <v>45</v>
      </c>
      <c r="D2236">
        <v>57</v>
      </c>
      <c r="E2236" t="s">
        <v>32036</v>
      </c>
    </row>
    <row r="2237" spans="1:5" x14ac:dyDescent="0.3">
      <c r="A2237" t="s">
        <v>39334</v>
      </c>
      <c r="B2237" t="s">
        <v>38784</v>
      </c>
      <c r="C2237">
        <v>40</v>
      </c>
      <c r="D2237">
        <v>9</v>
      </c>
      <c r="E2237" t="s">
        <v>9334</v>
      </c>
    </row>
    <row r="2238" spans="1:5" x14ac:dyDescent="0.3">
      <c r="A2238" t="s">
        <v>39335</v>
      </c>
      <c r="B2238" t="s">
        <v>38784</v>
      </c>
      <c r="C2238">
        <v>46</v>
      </c>
      <c r="D2238">
        <v>97</v>
      </c>
      <c r="E2238" t="s">
        <v>6679</v>
      </c>
    </row>
    <row r="2239" spans="1:5" x14ac:dyDescent="0.3">
      <c r="A2239" t="s">
        <v>39336</v>
      </c>
      <c r="B2239" t="s">
        <v>38784</v>
      </c>
      <c r="C2239">
        <v>32</v>
      </c>
      <c r="D2239">
        <v>40</v>
      </c>
      <c r="E2239" t="s">
        <v>31820</v>
      </c>
    </row>
    <row r="2240" spans="1:5" x14ac:dyDescent="0.3">
      <c r="A2240" t="s">
        <v>39337</v>
      </c>
      <c r="B2240" t="s">
        <v>38784</v>
      </c>
      <c r="C2240">
        <v>46</v>
      </c>
      <c r="D2240">
        <v>17</v>
      </c>
      <c r="E2240" t="s">
        <v>2662</v>
      </c>
    </row>
    <row r="2241" spans="1:5" x14ac:dyDescent="0.3">
      <c r="A2241" t="s">
        <v>39338</v>
      </c>
      <c r="B2241" t="s">
        <v>38784</v>
      </c>
      <c r="C2241">
        <v>30</v>
      </c>
      <c r="D2241">
        <v>50</v>
      </c>
      <c r="E2241" t="s">
        <v>11178</v>
      </c>
    </row>
    <row r="2242" spans="1:5" x14ac:dyDescent="0.3">
      <c r="A2242" t="s">
        <v>39339</v>
      </c>
      <c r="B2242" t="s">
        <v>38784</v>
      </c>
      <c r="C2242">
        <v>8</v>
      </c>
      <c r="D2242">
        <v>93</v>
      </c>
      <c r="E2242" t="s">
        <v>31520</v>
      </c>
    </row>
    <row r="2243" spans="1:5" x14ac:dyDescent="0.3">
      <c r="A2243" t="s">
        <v>39340</v>
      </c>
      <c r="B2243" t="s">
        <v>38784</v>
      </c>
      <c r="C2243">
        <v>4</v>
      </c>
      <c r="D2243">
        <v>64</v>
      </c>
      <c r="E2243" t="s">
        <v>37062</v>
      </c>
    </row>
    <row r="2244" spans="1:5" x14ac:dyDescent="0.3">
      <c r="A2244" t="s">
        <v>39341</v>
      </c>
      <c r="B2244" t="s">
        <v>38784</v>
      </c>
      <c r="C2244">
        <v>3</v>
      </c>
      <c r="D2244">
        <v>50</v>
      </c>
      <c r="E2244" t="s">
        <v>37025</v>
      </c>
    </row>
    <row r="2245" spans="1:5" x14ac:dyDescent="0.3">
      <c r="A2245" t="s">
        <v>39342</v>
      </c>
      <c r="B2245" t="s">
        <v>38784</v>
      </c>
      <c r="C2245">
        <v>20</v>
      </c>
      <c r="D2245">
        <v>17</v>
      </c>
      <c r="E2245" t="s">
        <v>31353</v>
      </c>
    </row>
    <row r="2246" spans="1:5" x14ac:dyDescent="0.3">
      <c r="A2246" t="s">
        <v>39343</v>
      </c>
      <c r="B2246" t="s">
        <v>38784</v>
      </c>
      <c r="C2246">
        <v>45</v>
      </c>
      <c r="D2246">
        <v>44</v>
      </c>
      <c r="E2246" t="s">
        <v>6853</v>
      </c>
    </row>
    <row r="2247" spans="1:5" x14ac:dyDescent="0.3">
      <c r="A2247" t="s">
        <v>39344</v>
      </c>
      <c r="B2247" t="s">
        <v>38784</v>
      </c>
      <c r="C2247">
        <v>28</v>
      </c>
      <c r="D2247">
        <v>20</v>
      </c>
      <c r="E2247" t="s">
        <v>32569</v>
      </c>
    </row>
    <row r="2248" spans="1:5" x14ac:dyDescent="0.3">
      <c r="A2248" t="s">
        <v>39345</v>
      </c>
      <c r="B2248" t="s">
        <v>38784</v>
      </c>
      <c r="C2248">
        <v>4</v>
      </c>
      <c r="D2248">
        <v>43</v>
      </c>
      <c r="E2248" t="s">
        <v>6841</v>
      </c>
    </row>
    <row r="2249" spans="1:5" x14ac:dyDescent="0.3">
      <c r="A2249" t="s">
        <v>39346</v>
      </c>
      <c r="B2249" t="s">
        <v>38784</v>
      </c>
      <c r="C2249">
        <v>18</v>
      </c>
      <c r="D2249">
        <v>1</v>
      </c>
      <c r="E2249" t="s">
        <v>33298</v>
      </c>
    </row>
    <row r="2250" spans="1:5" x14ac:dyDescent="0.3">
      <c r="A2250" t="s">
        <v>39347</v>
      </c>
      <c r="B2250" t="s">
        <v>38784</v>
      </c>
      <c r="C2250">
        <v>2</v>
      </c>
      <c r="D2250">
        <v>8</v>
      </c>
      <c r="E2250" t="s">
        <v>11221</v>
      </c>
    </row>
    <row r="2251" spans="1:5" x14ac:dyDescent="0.3">
      <c r="A2251" t="s">
        <v>39348</v>
      </c>
      <c r="B2251" t="s">
        <v>38784</v>
      </c>
      <c r="C2251">
        <v>18</v>
      </c>
      <c r="D2251">
        <v>66</v>
      </c>
      <c r="E2251" t="s">
        <v>30253</v>
      </c>
    </row>
    <row r="2252" spans="1:5" x14ac:dyDescent="0.3">
      <c r="A2252" t="s">
        <v>39349</v>
      </c>
      <c r="B2252" t="s">
        <v>38784</v>
      </c>
      <c r="C2252">
        <v>36</v>
      </c>
      <c r="D2252">
        <v>72</v>
      </c>
      <c r="E2252" t="s">
        <v>32054</v>
      </c>
    </row>
    <row r="2253" spans="1:5" x14ac:dyDescent="0.3">
      <c r="A2253" t="s">
        <v>39350</v>
      </c>
      <c r="B2253" t="s">
        <v>38784</v>
      </c>
      <c r="C2253">
        <v>19</v>
      </c>
      <c r="D2253">
        <v>86</v>
      </c>
      <c r="E2253" t="s">
        <v>12705</v>
      </c>
    </row>
    <row r="2254" spans="1:5" x14ac:dyDescent="0.3">
      <c r="A2254" t="s">
        <v>39351</v>
      </c>
      <c r="B2254" t="s">
        <v>38784</v>
      </c>
      <c r="C2254">
        <v>26</v>
      </c>
      <c r="D2254">
        <v>37</v>
      </c>
      <c r="E2254" t="s">
        <v>33965</v>
      </c>
    </row>
    <row r="2255" spans="1:5" x14ac:dyDescent="0.3">
      <c r="A2255" t="s">
        <v>39352</v>
      </c>
      <c r="B2255" t="s">
        <v>38784</v>
      </c>
      <c r="C2255">
        <v>26</v>
      </c>
      <c r="D2255">
        <v>54</v>
      </c>
      <c r="E2255" t="s">
        <v>1121</v>
      </c>
    </row>
    <row r="2256" spans="1:5" x14ac:dyDescent="0.3">
      <c r="A2256" t="s">
        <v>39353</v>
      </c>
      <c r="B2256" t="s">
        <v>38784</v>
      </c>
      <c r="C2256">
        <v>36</v>
      </c>
      <c r="D2256">
        <v>99</v>
      </c>
      <c r="E2256" t="s">
        <v>4105</v>
      </c>
    </row>
    <row r="2257" spans="1:5" x14ac:dyDescent="0.3">
      <c r="A2257" t="s">
        <v>39354</v>
      </c>
      <c r="B2257" t="s">
        <v>38784</v>
      </c>
      <c r="C2257">
        <v>45</v>
      </c>
      <c r="D2257">
        <v>57</v>
      </c>
      <c r="E2257" t="s">
        <v>9898</v>
      </c>
    </row>
    <row r="2258" spans="1:5" x14ac:dyDescent="0.3">
      <c r="A2258" t="s">
        <v>39355</v>
      </c>
      <c r="B2258" t="s">
        <v>38784</v>
      </c>
      <c r="C2258">
        <v>39</v>
      </c>
      <c r="D2258">
        <v>33</v>
      </c>
      <c r="E2258" t="s">
        <v>14</v>
      </c>
    </row>
    <row r="2259" spans="1:5" x14ac:dyDescent="0.3">
      <c r="A2259" t="s">
        <v>39356</v>
      </c>
      <c r="B2259" t="s">
        <v>38784</v>
      </c>
      <c r="C2259">
        <v>48</v>
      </c>
      <c r="D2259">
        <v>81</v>
      </c>
      <c r="E2259" t="s">
        <v>4067</v>
      </c>
    </row>
    <row r="2260" spans="1:5" x14ac:dyDescent="0.3">
      <c r="A2260" t="s">
        <v>39357</v>
      </c>
      <c r="B2260" t="s">
        <v>38784</v>
      </c>
      <c r="C2260">
        <v>15</v>
      </c>
      <c r="D2260">
        <v>1</v>
      </c>
      <c r="E2260" t="s">
        <v>14608</v>
      </c>
    </row>
    <row r="2261" spans="1:5" x14ac:dyDescent="0.3">
      <c r="A2261" t="s">
        <v>39358</v>
      </c>
      <c r="B2261" t="s">
        <v>38784</v>
      </c>
      <c r="C2261">
        <v>46</v>
      </c>
      <c r="D2261">
        <v>38</v>
      </c>
      <c r="E2261" t="s">
        <v>11748</v>
      </c>
    </row>
    <row r="2262" spans="1:5" x14ac:dyDescent="0.3">
      <c r="A2262" t="s">
        <v>39359</v>
      </c>
      <c r="B2262" t="s">
        <v>38784</v>
      </c>
      <c r="C2262">
        <v>47</v>
      </c>
      <c r="D2262">
        <v>100</v>
      </c>
      <c r="E2262" t="s">
        <v>11032</v>
      </c>
    </row>
    <row r="2263" spans="1:5" x14ac:dyDescent="0.3">
      <c r="A2263" t="s">
        <v>39360</v>
      </c>
      <c r="B2263" t="s">
        <v>38784</v>
      </c>
      <c r="C2263">
        <v>3</v>
      </c>
      <c r="D2263">
        <v>50</v>
      </c>
      <c r="E2263" t="s">
        <v>2216</v>
      </c>
    </row>
    <row r="2264" spans="1:5" x14ac:dyDescent="0.3">
      <c r="A2264" t="s">
        <v>39361</v>
      </c>
      <c r="B2264" t="s">
        <v>38784</v>
      </c>
      <c r="C2264">
        <v>10</v>
      </c>
      <c r="D2264">
        <v>86</v>
      </c>
      <c r="E2264" t="s">
        <v>7265</v>
      </c>
    </row>
    <row r="2265" spans="1:5" x14ac:dyDescent="0.3">
      <c r="A2265" t="s">
        <v>39362</v>
      </c>
      <c r="B2265" t="s">
        <v>38784</v>
      </c>
      <c r="C2265">
        <v>31</v>
      </c>
      <c r="D2265">
        <v>18</v>
      </c>
      <c r="E2265" t="s">
        <v>35122</v>
      </c>
    </row>
    <row r="2266" spans="1:5" x14ac:dyDescent="0.3">
      <c r="A2266" t="s">
        <v>39363</v>
      </c>
      <c r="B2266" t="s">
        <v>38784</v>
      </c>
      <c r="C2266">
        <v>35</v>
      </c>
      <c r="D2266">
        <v>9</v>
      </c>
      <c r="E2266" t="s">
        <v>1331</v>
      </c>
    </row>
    <row r="2267" spans="1:5" x14ac:dyDescent="0.3">
      <c r="A2267" t="s">
        <v>39364</v>
      </c>
      <c r="B2267" t="s">
        <v>38784</v>
      </c>
      <c r="C2267">
        <v>48</v>
      </c>
      <c r="D2267">
        <v>2</v>
      </c>
      <c r="E2267" t="s">
        <v>36711</v>
      </c>
    </row>
    <row r="2268" spans="1:5" x14ac:dyDescent="0.3">
      <c r="A2268" t="s">
        <v>39365</v>
      </c>
      <c r="B2268" t="s">
        <v>38784</v>
      </c>
      <c r="C2268">
        <v>33</v>
      </c>
      <c r="D2268">
        <v>64</v>
      </c>
      <c r="E2268" t="s">
        <v>3962</v>
      </c>
    </row>
    <row r="2269" spans="1:5" x14ac:dyDescent="0.3">
      <c r="A2269" t="s">
        <v>39366</v>
      </c>
      <c r="B2269" t="s">
        <v>38784</v>
      </c>
      <c r="C2269">
        <v>15</v>
      </c>
      <c r="D2269">
        <v>61</v>
      </c>
      <c r="E2269" t="s">
        <v>1687</v>
      </c>
    </row>
    <row r="2270" spans="1:5" x14ac:dyDescent="0.3">
      <c r="A2270" t="s">
        <v>39367</v>
      </c>
      <c r="B2270" t="s">
        <v>38784</v>
      </c>
      <c r="C2270">
        <v>30</v>
      </c>
      <c r="D2270">
        <v>78</v>
      </c>
      <c r="E2270" t="s">
        <v>8806</v>
      </c>
    </row>
    <row r="2271" spans="1:5" x14ac:dyDescent="0.3">
      <c r="A2271" t="s">
        <v>39368</v>
      </c>
      <c r="B2271" t="s">
        <v>38784</v>
      </c>
      <c r="C2271">
        <v>8</v>
      </c>
      <c r="D2271">
        <v>45</v>
      </c>
      <c r="E2271" t="s">
        <v>31707</v>
      </c>
    </row>
    <row r="2272" spans="1:5" x14ac:dyDescent="0.3">
      <c r="A2272" t="s">
        <v>39369</v>
      </c>
      <c r="B2272" t="s">
        <v>38784</v>
      </c>
      <c r="C2272">
        <v>47</v>
      </c>
      <c r="D2272">
        <v>52</v>
      </c>
      <c r="E2272" t="s">
        <v>12775</v>
      </c>
    </row>
    <row r="2273" spans="1:5" x14ac:dyDescent="0.3">
      <c r="A2273" t="s">
        <v>39370</v>
      </c>
      <c r="B2273" t="s">
        <v>38784</v>
      </c>
      <c r="C2273">
        <v>24</v>
      </c>
      <c r="D2273">
        <v>60</v>
      </c>
      <c r="E2273" t="s">
        <v>610</v>
      </c>
    </row>
    <row r="2274" spans="1:5" x14ac:dyDescent="0.3">
      <c r="A2274" t="s">
        <v>39371</v>
      </c>
      <c r="B2274" t="s">
        <v>38784</v>
      </c>
      <c r="C2274">
        <v>4</v>
      </c>
      <c r="D2274">
        <v>41</v>
      </c>
      <c r="E2274" t="s">
        <v>13933</v>
      </c>
    </row>
    <row r="2275" spans="1:5" x14ac:dyDescent="0.3">
      <c r="A2275" t="s">
        <v>39372</v>
      </c>
      <c r="B2275" t="s">
        <v>38784</v>
      </c>
      <c r="C2275">
        <v>8</v>
      </c>
      <c r="D2275">
        <v>42</v>
      </c>
      <c r="E2275" t="s">
        <v>34177</v>
      </c>
    </row>
    <row r="2276" spans="1:5" x14ac:dyDescent="0.3">
      <c r="A2276" t="s">
        <v>39373</v>
      </c>
      <c r="B2276" t="s">
        <v>38784</v>
      </c>
      <c r="C2276">
        <v>28</v>
      </c>
      <c r="D2276">
        <v>72</v>
      </c>
      <c r="E2276" t="s">
        <v>1079</v>
      </c>
    </row>
    <row r="2277" spans="1:5" x14ac:dyDescent="0.3">
      <c r="A2277" t="s">
        <v>39374</v>
      </c>
      <c r="B2277" t="s">
        <v>38784</v>
      </c>
      <c r="C2277">
        <v>21</v>
      </c>
      <c r="D2277">
        <v>10</v>
      </c>
      <c r="E2277" t="s">
        <v>32056</v>
      </c>
    </row>
    <row r="2278" spans="1:5" x14ac:dyDescent="0.3">
      <c r="A2278" t="s">
        <v>39375</v>
      </c>
      <c r="B2278" t="s">
        <v>38784</v>
      </c>
      <c r="C2278">
        <v>49</v>
      </c>
      <c r="D2278">
        <v>74</v>
      </c>
      <c r="E2278" t="s">
        <v>11916</v>
      </c>
    </row>
    <row r="2279" spans="1:5" x14ac:dyDescent="0.3">
      <c r="A2279" t="s">
        <v>39376</v>
      </c>
      <c r="B2279" t="s">
        <v>38784</v>
      </c>
      <c r="C2279">
        <v>36</v>
      </c>
      <c r="D2279">
        <v>46</v>
      </c>
      <c r="E2279" t="s">
        <v>12661</v>
      </c>
    </row>
    <row r="2280" spans="1:5" x14ac:dyDescent="0.3">
      <c r="A2280" t="s">
        <v>39377</v>
      </c>
      <c r="B2280" t="s">
        <v>38784</v>
      </c>
      <c r="C2280">
        <v>40</v>
      </c>
      <c r="D2280">
        <v>14</v>
      </c>
      <c r="E2280" t="s">
        <v>36652</v>
      </c>
    </row>
    <row r="2281" spans="1:5" x14ac:dyDescent="0.3">
      <c r="A2281" t="s">
        <v>39378</v>
      </c>
      <c r="B2281" t="s">
        <v>38784</v>
      </c>
      <c r="C2281">
        <v>7</v>
      </c>
      <c r="D2281">
        <v>90</v>
      </c>
      <c r="E2281" t="s">
        <v>8950</v>
      </c>
    </row>
    <row r="2282" spans="1:5" x14ac:dyDescent="0.3">
      <c r="A2282" t="s">
        <v>39379</v>
      </c>
      <c r="B2282" t="s">
        <v>38784</v>
      </c>
      <c r="C2282">
        <v>2</v>
      </c>
      <c r="D2282">
        <v>3</v>
      </c>
      <c r="E2282" t="s">
        <v>1749</v>
      </c>
    </row>
    <row r="2283" spans="1:5" x14ac:dyDescent="0.3">
      <c r="A2283" t="s">
        <v>39380</v>
      </c>
      <c r="B2283" t="s">
        <v>38784</v>
      </c>
      <c r="C2283">
        <v>0</v>
      </c>
      <c r="D2283">
        <v>35</v>
      </c>
      <c r="E2283" t="s">
        <v>36581</v>
      </c>
    </row>
    <row r="2284" spans="1:5" x14ac:dyDescent="0.3">
      <c r="A2284" t="s">
        <v>39381</v>
      </c>
      <c r="B2284" t="s">
        <v>38784</v>
      </c>
      <c r="C2284">
        <v>22</v>
      </c>
      <c r="D2284">
        <v>37</v>
      </c>
      <c r="E2284" t="s">
        <v>3651</v>
      </c>
    </row>
    <row r="2285" spans="1:5" x14ac:dyDescent="0.3">
      <c r="A2285" t="s">
        <v>39382</v>
      </c>
      <c r="B2285" t="s">
        <v>38784</v>
      </c>
      <c r="C2285">
        <v>15</v>
      </c>
      <c r="D2285">
        <v>62</v>
      </c>
      <c r="E2285" t="s">
        <v>8697</v>
      </c>
    </row>
    <row r="2286" spans="1:5" x14ac:dyDescent="0.3">
      <c r="A2286" t="s">
        <v>39383</v>
      </c>
      <c r="B2286" t="s">
        <v>38784</v>
      </c>
      <c r="C2286">
        <v>50</v>
      </c>
      <c r="D2286">
        <v>47</v>
      </c>
      <c r="E2286" t="s">
        <v>8586</v>
      </c>
    </row>
    <row r="2287" spans="1:5" x14ac:dyDescent="0.3">
      <c r="A2287" t="s">
        <v>39384</v>
      </c>
      <c r="B2287" t="s">
        <v>38784</v>
      </c>
      <c r="C2287">
        <v>2</v>
      </c>
      <c r="D2287">
        <v>93</v>
      </c>
      <c r="E2287" t="s">
        <v>2366</v>
      </c>
    </row>
    <row r="2288" spans="1:5" x14ac:dyDescent="0.3">
      <c r="A2288" t="s">
        <v>39385</v>
      </c>
      <c r="B2288" t="s">
        <v>38784</v>
      </c>
      <c r="C2288">
        <v>44</v>
      </c>
      <c r="D2288">
        <v>66</v>
      </c>
      <c r="E2288" t="s">
        <v>32255</v>
      </c>
    </row>
    <row r="2289" spans="1:5" x14ac:dyDescent="0.3">
      <c r="A2289" t="s">
        <v>39386</v>
      </c>
      <c r="B2289" t="s">
        <v>38784</v>
      </c>
      <c r="C2289">
        <v>37</v>
      </c>
      <c r="D2289">
        <v>24</v>
      </c>
      <c r="E2289" t="s">
        <v>37084</v>
      </c>
    </row>
    <row r="2290" spans="1:5" x14ac:dyDescent="0.3">
      <c r="A2290" t="s">
        <v>39387</v>
      </c>
      <c r="B2290" t="s">
        <v>38784</v>
      </c>
      <c r="C2290">
        <v>39</v>
      </c>
      <c r="D2290">
        <v>93</v>
      </c>
      <c r="E2290" t="s">
        <v>31694</v>
      </c>
    </row>
    <row r="2291" spans="1:5" x14ac:dyDescent="0.3">
      <c r="A2291" t="s">
        <v>39388</v>
      </c>
      <c r="B2291" t="s">
        <v>38784</v>
      </c>
      <c r="C2291">
        <v>38</v>
      </c>
      <c r="D2291">
        <v>34</v>
      </c>
      <c r="E2291" t="s">
        <v>4410</v>
      </c>
    </row>
    <row r="2292" spans="1:5" x14ac:dyDescent="0.3">
      <c r="A2292" t="s">
        <v>39389</v>
      </c>
      <c r="B2292" t="s">
        <v>38784</v>
      </c>
      <c r="C2292">
        <v>13</v>
      </c>
      <c r="D2292">
        <v>33</v>
      </c>
      <c r="E2292" t="s">
        <v>11860</v>
      </c>
    </row>
    <row r="2293" spans="1:5" x14ac:dyDescent="0.3">
      <c r="A2293" t="s">
        <v>39390</v>
      </c>
      <c r="B2293" t="s">
        <v>38784</v>
      </c>
      <c r="C2293">
        <v>9</v>
      </c>
      <c r="D2293">
        <v>99</v>
      </c>
      <c r="E2293" t="s">
        <v>7367</v>
      </c>
    </row>
    <row r="2294" spans="1:5" x14ac:dyDescent="0.3">
      <c r="A2294" t="s">
        <v>39391</v>
      </c>
      <c r="B2294" t="s">
        <v>38784</v>
      </c>
      <c r="C2294">
        <v>9</v>
      </c>
      <c r="D2294">
        <v>9</v>
      </c>
      <c r="E2294" t="s">
        <v>4018</v>
      </c>
    </row>
    <row r="2295" spans="1:5" x14ac:dyDescent="0.3">
      <c r="A2295" t="s">
        <v>39392</v>
      </c>
      <c r="B2295" t="s">
        <v>38784</v>
      </c>
      <c r="C2295">
        <v>0</v>
      </c>
      <c r="D2295">
        <v>57</v>
      </c>
      <c r="E2295" t="s">
        <v>11921</v>
      </c>
    </row>
    <row r="2296" spans="1:5" x14ac:dyDescent="0.3">
      <c r="A2296" t="s">
        <v>39393</v>
      </c>
      <c r="B2296" t="s">
        <v>38784</v>
      </c>
      <c r="C2296">
        <v>10</v>
      </c>
      <c r="D2296">
        <v>91</v>
      </c>
      <c r="E2296" t="s">
        <v>5078</v>
      </c>
    </row>
    <row r="2297" spans="1:5" x14ac:dyDescent="0.3">
      <c r="A2297" t="s">
        <v>39394</v>
      </c>
      <c r="B2297" t="s">
        <v>38784</v>
      </c>
      <c r="C2297">
        <v>22</v>
      </c>
      <c r="D2297">
        <v>74</v>
      </c>
      <c r="E2297" t="s">
        <v>11257</v>
      </c>
    </row>
    <row r="2298" spans="1:5" x14ac:dyDescent="0.3">
      <c r="A2298" t="s">
        <v>39395</v>
      </c>
      <c r="B2298" t="s">
        <v>38784</v>
      </c>
      <c r="C2298">
        <v>47</v>
      </c>
      <c r="D2298">
        <v>33</v>
      </c>
      <c r="E2298" t="s">
        <v>36487</v>
      </c>
    </row>
    <row r="2299" spans="1:5" x14ac:dyDescent="0.3">
      <c r="A2299" t="s">
        <v>39396</v>
      </c>
      <c r="B2299" t="s">
        <v>38784</v>
      </c>
      <c r="C2299">
        <v>7</v>
      </c>
      <c r="D2299">
        <v>94</v>
      </c>
      <c r="E2299" t="s">
        <v>32560</v>
      </c>
    </row>
    <row r="2300" spans="1:5" x14ac:dyDescent="0.3">
      <c r="A2300" t="s">
        <v>39397</v>
      </c>
      <c r="B2300" t="s">
        <v>38784</v>
      </c>
      <c r="C2300">
        <v>5</v>
      </c>
      <c r="D2300">
        <v>49</v>
      </c>
      <c r="E2300" t="s">
        <v>4877</v>
      </c>
    </row>
    <row r="2301" spans="1:5" x14ac:dyDescent="0.3">
      <c r="A2301" t="s">
        <v>39398</v>
      </c>
      <c r="B2301" t="s">
        <v>38784</v>
      </c>
      <c r="C2301">
        <v>34</v>
      </c>
      <c r="D2301">
        <v>37</v>
      </c>
      <c r="E2301" t="s">
        <v>7324</v>
      </c>
    </row>
    <row r="2302" spans="1:5" x14ac:dyDescent="0.3">
      <c r="A2302" t="s">
        <v>39399</v>
      </c>
      <c r="B2302" t="s">
        <v>38784</v>
      </c>
      <c r="C2302">
        <v>43</v>
      </c>
      <c r="D2302">
        <v>61</v>
      </c>
      <c r="E2302" t="s">
        <v>3928</v>
      </c>
    </row>
    <row r="2303" spans="1:5" x14ac:dyDescent="0.3">
      <c r="A2303" t="s">
        <v>39400</v>
      </c>
      <c r="B2303" t="s">
        <v>38784</v>
      </c>
      <c r="C2303">
        <v>49</v>
      </c>
      <c r="D2303">
        <v>6</v>
      </c>
      <c r="E2303" t="s">
        <v>933</v>
      </c>
    </row>
    <row r="2304" spans="1:5" x14ac:dyDescent="0.3">
      <c r="A2304" t="s">
        <v>39401</v>
      </c>
      <c r="B2304" t="s">
        <v>38784</v>
      </c>
      <c r="C2304">
        <v>37</v>
      </c>
      <c r="D2304">
        <v>9</v>
      </c>
      <c r="E2304" t="s">
        <v>13779</v>
      </c>
    </row>
    <row r="2305" spans="1:5" x14ac:dyDescent="0.3">
      <c r="A2305" t="s">
        <v>39402</v>
      </c>
      <c r="B2305" t="s">
        <v>38784</v>
      </c>
      <c r="C2305">
        <v>2</v>
      </c>
      <c r="D2305">
        <v>96</v>
      </c>
      <c r="E2305" t="s">
        <v>6058</v>
      </c>
    </row>
    <row r="2306" spans="1:5" x14ac:dyDescent="0.3">
      <c r="A2306" t="s">
        <v>39403</v>
      </c>
      <c r="B2306" t="s">
        <v>38784</v>
      </c>
      <c r="C2306">
        <v>44</v>
      </c>
      <c r="D2306">
        <v>97</v>
      </c>
      <c r="E2306" t="s">
        <v>32336</v>
      </c>
    </row>
    <row r="2307" spans="1:5" x14ac:dyDescent="0.3">
      <c r="A2307" t="s">
        <v>39404</v>
      </c>
      <c r="B2307" t="s">
        <v>38784</v>
      </c>
      <c r="C2307">
        <v>34</v>
      </c>
      <c r="D2307">
        <v>52</v>
      </c>
      <c r="E2307" t="s">
        <v>1615</v>
      </c>
    </row>
    <row r="2308" spans="1:5" x14ac:dyDescent="0.3">
      <c r="A2308" t="s">
        <v>39405</v>
      </c>
      <c r="B2308" t="s">
        <v>38784</v>
      </c>
      <c r="C2308">
        <v>4</v>
      </c>
      <c r="D2308">
        <v>93</v>
      </c>
      <c r="E2308" t="s">
        <v>35706</v>
      </c>
    </row>
    <row r="2309" spans="1:5" x14ac:dyDescent="0.3">
      <c r="A2309" t="s">
        <v>39406</v>
      </c>
      <c r="B2309" t="s">
        <v>38784</v>
      </c>
      <c r="C2309">
        <v>19</v>
      </c>
      <c r="D2309">
        <v>34</v>
      </c>
      <c r="E2309" t="s">
        <v>7646</v>
      </c>
    </row>
    <row r="2310" spans="1:5" x14ac:dyDescent="0.3">
      <c r="A2310" t="s">
        <v>39407</v>
      </c>
      <c r="B2310" t="s">
        <v>38784</v>
      </c>
      <c r="C2310">
        <v>16</v>
      </c>
      <c r="D2310">
        <v>7</v>
      </c>
      <c r="E2310" t="s">
        <v>6132</v>
      </c>
    </row>
    <row r="2311" spans="1:5" x14ac:dyDescent="0.3">
      <c r="A2311" t="s">
        <v>39408</v>
      </c>
      <c r="B2311" t="s">
        <v>38784</v>
      </c>
      <c r="C2311">
        <v>35</v>
      </c>
      <c r="D2311">
        <v>68</v>
      </c>
      <c r="E2311" t="s">
        <v>663</v>
      </c>
    </row>
    <row r="2312" spans="1:5" x14ac:dyDescent="0.3">
      <c r="A2312" t="s">
        <v>39409</v>
      </c>
      <c r="B2312" t="s">
        <v>38784</v>
      </c>
      <c r="C2312">
        <v>3</v>
      </c>
      <c r="D2312">
        <v>19</v>
      </c>
      <c r="E2312" t="s">
        <v>32617</v>
      </c>
    </row>
    <row r="2313" spans="1:5" x14ac:dyDescent="0.3">
      <c r="A2313" t="s">
        <v>39410</v>
      </c>
      <c r="B2313" t="s">
        <v>38784</v>
      </c>
      <c r="C2313">
        <v>21</v>
      </c>
      <c r="D2313">
        <v>56</v>
      </c>
      <c r="E2313" t="s">
        <v>11826</v>
      </c>
    </row>
    <row r="2314" spans="1:5" x14ac:dyDescent="0.3">
      <c r="A2314" t="s">
        <v>39411</v>
      </c>
      <c r="B2314" t="s">
        <v>38784</v>
      </c>
      <c r="C2314">
        <v>38</v>
      </c>
      <c r="D2314">
        <v>88</v>
      </c>
      <c r="E2314" t="s">
        <v>11927</v>
      </c>
    </row>
    <row r="2315" spans="1:5" x14ac:dyDescent="0.3">
      <c r="A2315" t="s">
        <v>39412</v>
      </c>
      <c r="B2315" t="s">
        <v>38784</v>
      </c>
      <c r="C2315">
        <v>42</v>
      </c>
      <c r="D2315">
        <v>49</v>
      </c>
      <c r="E2315" t="s">
        <v>9838</v>
      </c>
    </row>
    <row r="2316" spans="1:5" x14ac:dyDescent="0.3">
      <c r="A2316" t="s">
        <v>39413</v>
      </c>
      <c r="B2316" t="s">
        <v>38784</v>
      </c>
      <c r="C2316">
        <v>9</v>
      </c>
      <c r="D2316">
        <v>11</v>
      </c>
      <c r="E2316" t="s">
        <v>36019</v>
      </c>
    </row>
    <row r="2317" spans="1:5" x14ac:dyDescent="0.3">
      <c r="A2317" t="s">
        <v>39414</v>
      </c>
      <c r="B2317" t="s">
        <v>38784</v>
      </c>
      <c r="C2317">
        <v>2</v>
      </c>
      <c r="D2317">
        <v>25</v>
      </c>
      <c r="E2317" t="s">
        <v>34598</v>
      </c>
    </row>
    <row r="2318" spans="1:5" x14ac:dyDescent="0.3">
      <c r="A2318" t="s">
        <v>39415</v>
      </c>
      <c r="B2318" t="s">
        <v>38784</v>
      </c>
      <c r="C2318">
        <v>29</v>
      </c>
      <c r="D2318">
        <v>6</v>
      </c>
      <c r="E2318" t="s">
        <v>31578</v>
      </c>
    </row>
    <row r="2319" spans="1:5" x14ac:dyDescent="0.3">
      <c r="A2319" t="s">
        <v>39416</v>
      </c>
      <c r="B2319" t="s">
        <v>38784</v>
      </c>
      <c r="C2319">
        <v>22</v>
      </c>
      <c r="D2319">
        <v>14</v>
      </c>
      <c r="E2319" t="s">
        <v>1433</v>
      </c>
    </row>
    <row r="2320" spans="1:5" x14ac:dyDescent="0.3">
      <c r="A2320" t="s">
        <v>39417</v>
      </c>
      <c r="B2320" t="s">
        <v>38784</v>
      </c>
      <c r="C2320">
        <v>5</v>
      </c>
      <c r="D2320">
        <v>69</v>
      </c>
      <c r="E2320" t="s">
        <v>14516</v>
      </c>
    </row>
    <row r="2321" spans="1:5" x14ac:dyDescent="0.3">
      <c r="A2321" t="s">
        <v>39418</v>
      </c>
      <c r="B2321" t="s">
        <v>38784</v>
      </c>
      <c r="C2321">
        <v>30</v>
      </c>
      <c r="D2321">
        <v>62</v>
      </c>
      <c r="E2321" t="s">
        <v>3682</v>
      </c>
    </row>
    <row r="2322" spans="1:5" x14ac:dyDescent="0.3">
      <c r="A2322" t="s">
        <v>39419</v>
      </c>
      <c r="B2322" t="s">
        <v>38784</v>
      </c>
      <c r="C2322">
        <v>35</v>
      </c>
      <c r="D2322">
        <v>76</v>
      </c>
      <c r="E2322" t="s">
        <v>36783</v>
      </c>
    </row>
    <row r="2323" spans="1:5" x14ac:dyDescent="0.3">
      <c r="A2323" t="s">
        <v>39420</v>
      </c>
      <c r="B2323" t="s">
        <v>38784</v>
      </c>
      <c r="C2323">
        <v>42</v>
      </c>
      <c r="D2323">
        <v>98</v>
      </c>
      <c r="E2323" t="s">
        <v>32004</v>
      </c>
    </row>
    <row r="2324" spans="1:5" x14ac:dyDescent="0.3">
      <c r="A2324" t="s">
        <v>39421</v>
      </c>
      <c r="B2324" t="s">
        <v>38784</v>
      </c>
      <c r="C2324">
        <v>2</v>
      </c>
      <c r="D2324">
        <v>75</v>
      </c>
      <c r="E2324" t="s">
        <v>30669</v>
      </c>
    </row>
    <row r="2325" spans="1:5" x14ac:dyDescent="0.3">
      <c r="A2325" t="s">
        <v>39422</v>
      </c>
      <c r="B2325" t="s">
        <v>38784</v>
      </c>
      <c r="C2325">
        <v>45</v>
      </c>
      <c r="D2325">
        <v>6</v>
      </c>
      <c r="E2325" t="s">
        <v>4043</v>
      </c>
    </row>
    <row r="2326" spans="1:5" x14ac:dyDescent="0.3">
      <c r="A2326" t="s">
        <v>39423</v>
      </c>
      <c r="B2326" t="s">
        <v>38784</v>
      </c>
      <c r="C2326">
        <v>47</v>
      </c>
      <c r="D2326">
        <v>13</v>
      </c>
      <c r="E2326" t="s">
        <v>11956</v>
      </c>
    </row>
    <row r="2327" spans="1:5" x14ac:dyDescent="0.3">
      <c r="A2327" t="s">
        <v>39424</v>
      </c>
      <c r="B2327" t="s">
        <v>38784</v>
      </c>
      <c r="C2327">
        <v>36</v>
      </c>
      <c r="D2327">
        <v>44</v>
      </c>
      <c r="E2327" t="s">
        <v>4758</v>
      </c>
    </row>
    <row r="2328" spans="1:5" x14ac:dyDescent="0.3">
      <c r="A2328" t="s">
        <v>39425</v>
      </c>
      <c r="B2328" t="s">
        <v>38784</v>
      </c>
      <c r="C2328">
        <v>46</v>
      </c>
      <c r="D2328">
        <v>90</v>
      </c>
      <c r="E2328" t="s">
        <v>36241</v>
      </c>
    </row>
    <row r="2329" spans="1:5" x14ac:dyDescent="0.3">
      <c r="A2329" t="s">
        <v>39426</v>
      </c>
      <c r="B2329" t="s">
        <v>38784</v>
      </c>
      <c r="C2329">
        <v>39</v>
      </c>
      <c r="D2329">
        <v>31</v>
      </c>
      <c r="E2329" t="s">
        <v>5278</v>
      </c>
    </row>
    <row r="2330" spans="1:5" x14ac:dyDescent="0.3">
      <c r="A2330" t="s">
        <v>39427</v>
      </c>
      <c r="B2330" t="s">
        <v>38784</v>
      </c>
      <c r="C2330">
        <v>48</v>
      </c>
      <c r="D2330">
        <v>75</v>
      </c>
      <c r="E2330" t="s">
        <v>11716</v>
      </c>
    </row>
    <row r="2331" spans="1:5" x14ac:dyDescent="0.3">
      <c r="A2331" t="s">
        <v>39428</v>
      </c>
      <c r="B2331" t="s">
        <v>38784</v>
      </c>
      <c r="C2331">
        <v>19</v>
      </c>
      <c r="D2331">
        <v>66</v>
      </c>
      <c r="E2331" t="s">
        <v>37001</v>
      </c>
    </row>
    <row r="2332" spans="1:5" x14ac:dyDescent="0.3">
      <c r="A2332" t="s">
        <v>39429</v>
      </c>
      <c r="B2332" t="s">
        <v>38784</v>
      </c>
      <c r="C2332">
        <v>15</v>
      </c>
      <c r="D2332">
        <v>67</v>
      </c>
      <c r="E2332" t="s">
        <v>1757</v>
      </c>
    </row>
    <row r="2333" spans="1:5" x14ac:dyDescent="0.3">
      <c r="A2333" t="s">
        <v>39430</v>
      </c>
      <c r="B2333" t="s">
        <v>38784</v>
      </c>
      <c r="C2333">
        <v>3</v>
      </c>
      <c r="D2333">
        <v>10</v>
      </c>
      <c r="E2333" t="s">
        <v>8220</v>
      </c>
    </row>
    <row r="2334" spans="1:5" x14ac:dyDescent="0.3">
      <c r="A2334" t="s">
        <v>39431</v>
      </c>
      <c r="B2334" t="s">
        <v>38784</v>
      </c>
      <c r="C2334">
        <v>20</v>
      </c>
      <c r="D2334">
        <v>57</v>
      </c>
      <c r="E2334" t="s">
        <v>34179</v>
      </c>
    </row>
    <row r="2335" spans="1:5" x14ac:dyDescent="0.3">
      <c r="A2335" t="s">
        <v>39432</v>
      </c>
      <c r="B2335" t="s">
        <v>38784</v>
      </c>
      <c r="C2335">
        <v>48</v>
      </c>
      <c r="D2335">
        <v>40</v>
      </c>
      <c r="E2335" t="s">
        <v>31812</v>
      </c>
    </row>
    <row r="2336" spans="1:5" x14ac:dyDescent="0.3">
      <c r="A2336" t="s">
        <v>39433</v>
      </c>
      <c r="B2336" t="s">
        <v>38784</v>
      </c>
      <c r="C2336">
        <v>39</v>
      </c>
      <c r="D2336">
        <v>19</v>
      </c>
      <c r="E2336" t="s">
        <v>13188</v>
      </c>
    </row>
    <row r="2337" spans="1:5" x14ac:dyDescent="0.3">
      <c r="A2337" t="s">
        <v>39434</v>
      </c>
      <c r="B2337" t="s">
        <v>38784</v>
      </c>
      <c r="C2337">
        <v>43</v>
      </c>
      <c r="D2337">
        <v>1</v>
      </c>
      <c r="E2337" t="s">
        <v>36952</v>
      </c>
    </row>
    <row r="2338" spans="1:5" x14ac:dyDescent="0.3">
      <c r="A2338" t="s">
        <v>39435</v>
      </c>
      <c r="B2338" t="s">
        <v>38784</v>
      </c>
      <c r="C2338">
        <v>10</v>
      </c>
      <c r="D2338">
        <v>56</v>
      </c>
      <c r="E2338" t="s">
        <v>30407</v>
      </c>
    </row>
    <row r="2339" spans="1:5" x14ac:dyDescent="0.3">
      <c r="A2339" t="s">
        <v>39436</v>
      </c>
      <c r="B2339" t="s">
        <v>38784</v>
      </c>
      <c r="C2339">
        <v>2</v>
      </c>
      <c r="D2339">
        <v>34</v>
      </c>
      <c r="E2339" t="s">
        <v>5521</v>
      </c>
    </row>
    <row r="2340" spans="1:5" x14ac:dyDescent="0.3">
      <c r="A2340" t="s">
        <v>39437</v>
      </c>
      <c r="B2340" t="s">
        <v>38784</v>
      </c>
      <c r="C2340">
        <v>1</v>
      </c>
      <c r="D2340">
        <v>76</v>
      </c>
      <c r="E2340" t="s">
        <v>4347</v>
      </c>
    </row>
    <row r="2341" spans="1:5" x14ac:dyDescent="0.3">
      <c r="A2341" t="s">
        <v>39438</v>
      </c>
      <c r="B2341" t="s">
        <v>38784</v>
      </c>
      <c r="C2341">
        <v>5</v>
      </c>
      <c r="D2341">
        <v>40</v>
      </c>
      <c r="E2341" t="s">
        <v>36449</v>
      </c>
    </row>
    <row r="2342" spans="1:5" x14ac:dyDescent="0.3">
      <c r="A2342" t="s">
        <v>39439</v>
      </c>
      <c r="B2342" t="s">
        <v>38784</v>
      </c>
      <c r="C2342">
        <v>48</v>
      </c>
      <c r="D2342">
        <v>100</v>
      </c>
      <c r="E2342" t="s">
        <v>10921</v>
      </c>
    </row>
    <row r="2343" spans="1:5" x14ac:dyDescent="0.3">
      <c r="A2343" t="s">
        <v>39440</v>
      </c>
      <c r="B2343" t="s">
        <v>38784</v>
      </c>
      <c r="C2343">
        <v>19</v>
      </c>
      <c r="D2343">
        <v>27</v>
      </c>
      <c r="E2343" t="s">
        <v>30504</v>
      </c>
    </row>
    <row r="2344" spans="1:5" x14ac:dyDescent="0.3">
      <c r="A2344" t="s">
        <v>39441</v>
      </c>
      <c r="B2344" t="s">
        <v>38784</v>
      </c>
      <c r="C2344">
        <v>39</v>
      </c>
      <c r="D2344">
        <v>1</v>
      </c>
      <c r="E2344" t="s">
        <v>33927</v>
      </c>
    </row>
    <row r="2345" spans="1:5" x14ac:dyDescent="0.3">
      <c r="A2345" t="s">
        <v>39442</v>
      </c>
      <c r="B2345" t="s">
        <v>38784</v>
      </c>
      <c r="C2345">
        <v>17</v>
      </c>
      <c r="D2345">
        <v>95</v>
      </c>
      <c r="E2345" t="s">
        <v>13498</v>
      </c>
    </row>
    <row r="2346" spans="1:5" x14ac:dyDescent="0.3">
      <c r="A2346" t="s">
        <v>39443</v>
      </c>
      <c r="B2346" t="s">
        <v>38784</v>
      </c>
      <c r="C2346">
        <v>1</v>
      </c>
      <c r="D2346">
        <v>3</v>
      </c>
      <c r="E2346" t="s">
        <v>5591</v>
      </c>
    </row>
    <row r="2347" spans="1:5" x14ac:dyDescent="0.3">
      <c r="A2347" t="s">
        <v>39444</v>
      </c>
      <c r="B2347" t="s">
        <v>38784</v>
      </c>
      <c r="C2347">
        <v>4</v>
      </c>
      <c r="D2347">
        <v>11</v>
      </c>
      <c r="E2347" t="s">
        <v>13359</v>
      </c>
    </row>
    <row r="2348" spans="1:5" x14ac:dyDescent="0.3">
      <c r="A2348" t="s">
        <v>39445</v>
      </c>
      <c r="B2348" t="s">
        <v>38784</v>
      </c>
      <c r="C2348">
        <v>1</v>
      </c>
      <c r="D2348">
        <v>55</v>
      </c>
      <c r="E2348" t="s">
        <v>30775</v>
      </c>
    </row>
    <row r="2349" spans="1:5" x14ac:dyDescent="0.3">
      <c r="A2349" t="s">
        <v>39446</v>
      </c>
      <c r="B2349" t="s">
        <v>38784</v>
      </c>
      <c r="C2349">
        <v>11</v>
      </c>
      <c r="D2349">
        <v>34</v>
      </c>
      <c r="E2349" t="s">
        <v>14238</v>
      </c>
    </row>
    <row r="2350" spans="1:5" x14ac:dyDescent="0.3">
      <c r="A2350" t="s">
        <v>39447</v>
      </c>
      <c r="B2350" t="s">
        <v>38784</v>
      </c>
      <c r="C2350">
        <v>29</v>
      </c>
      <c r="D2350">
        <v>83</v>
      </c>
      <c r="E2350" t="s">
        <v>30293</v>
      </c>
    </row>
    <row r="2351" spans="1:5" x14ac:dyDescent="0.3">
      <c r="A2351" t="s">
        <v>39448</v>
      </c>
      <c r="B2351" t="s">
        <v>38784</v>
      </c>
      <c r="C2351">
        <v>45</v>
      </c>
      <c r="D2351">
        <v>66</v>
      </c>
      <c r="E2351" t="s">
        <v>10437</v>
      </c>
    </row>
    <row r="2352" spans="1:5" x14ac:dyDescent="0.3">
      <c r="A2352" t="s">
        <v>39449</v>
      </c>
      <c r="B2352" t="s">
        <v>38784</v>
      </c>
      <c r="C2352">
        <v>48</v>
      </c>
      <c r="D2352">
        <v>28</v>
      </c>
      <c r="E2352" t="s">
        <v>2392</v>
      </c>
    </row>
    <row r="2353" spans="1:5" x14ac:dyDescent="0.3">
      <c r="A2353" t="s">
        <v>39450</v>
      </c>
      <c r="B2353" t="s">
        <v>38784</v>
      </c>
      <c r="C2353">
        <v>23</v>
      </c>
      <c r="D2353">
        <v>80</v>
      </c>
      <c r="E2353" t="s">
        <v>3956</v>
      </c>
    </row>
    <row r="2354" spans="1:5" x14ac:dyDescent="0.3">
      <c r="A2354" t="s">
        <v>39451</v>
      </c>
      <c r="B2354" t="s">
        <v>38784</v>
      </c>
      <c r="C2354">
        <v>0</v>
      </c>
      <c r="D2354">
        <v>11</v>
      </c>
      <c r="E2354" t="s">
        <v>3347</v>
      </c>
    </row>
    <row r="2355" spans="1:5" x14ac:dyDescent="0.3">
      <c r="A2355" t="s">
        <v>39452</v>
      </c>
      <c r="B2355" t="s">
        <v>38784</v>
      </c>
      <c r="C2355">
        <v>29</v>
      </c>
      <c r="D2355">
        <v>35</v>
      </c>
      <c r="E2355" t="s">
        <v>8469</v>
      </c>
    </row>
    <row r="2356" spans="1:5" x14ac:dyDescent="0.3">
      <c r="A2356" t="s">
        <v>39453</v>
      </c>
      <c r="B2356" t="s">
        <v>38784</v>
      </c>
      <c r="C2356">
        <v>24</v>
      </c>
      <c r="D2356">
        <v>92</v>
      </c>
      <c r="E2356" t="s">
        <v>3182</v>
      </c>
    </row>
    <row r="2357" spans="1:5" x14ac:dyDescent="0.3">
      <c r="A2357" t="s">
        <v>39454</v>
      </c>
      <c r="B2357" t="s">
        <v>38784</v>
      </c>
      <c r="C2357">
        <v>16</v>
      </c>
      <c r="D2357">
        <v>2</v>
      </c>
      <c r="E2357" t="s">
        <v>30824</v>
      </c>
    </row>
    <row r="2358" spans="1:5" x14ac:dyDescent="0.3">
      <c r="A2358" t="s">
        <v>39455</v>
      </c>
      <c r="B2358" t="s">
        <v>38784</v>
      </c>
      <c r="C2358">
        <v>8</v>
      </c>
      <c r="D2358">
        <v>19</v>
      </c>
      <c r="E2358" t="s">
        <v>36768</v>
      </c>
    </row>
    <row r="2359" spans="1:5" x14ac:dyDescent="0.3">
      <c r="A2359" t="s">
        <v>39456</v>
      </c>
      <c r="B2359" t="s">
        <v>38784</v>
      </c>
      <c r="C2359">
        <v>12</v>
      </c>
      <c r="D2359">
        <v>22</v>
      </c>
      <c r="E2359" t="s">
        <v>4820</v>
      </c>
    </row>
    <row r="2360" spans="1:5" x14ac:dyDescent="0.3">
      <c r="A2360" t="s">
        <v>39457</v>
      </c>
      <c r="B2360" t="s">
        <v>38784</v>
      </c>
      <c r="C2360">
        <v>48</v>
      </c>
      <c r="D2360">
        <v>61</v>
      </c>
      <c r="E2360" t="s">
        <v>439</v>
      </c>
    </row>
    <row r="2361" spans="1:5" x14ac:dyDescent="0.3">
      <c r="A2361" t="s">
        <v>39458</v>
      </c>
      <c r="B2361" t="s">
        <v>38784</v>
      </c>
      <c r="C2361">
        <v>27</v>
      </c>
      <c r="D2361">
        <v>77</v>
      </c>
      <c r="E2361" t="s">
        <v>2385</v>
      </c>
    </row>
    <row r="2362" spans="1:5" x14ac:dyDescent="0.3">
      <c r="A2362" t="s">
        <v>39459</v>
      </c>
      <c r="B2362" t="s">
        <v>38784</v>
      </c>
      <c r="C2362">
        <v>32</v>
      </c>
      <c r="D2362">
        <v>39</v>
      </c>
      <c r="E2362" t="s">
        <v>3495</v>
      </c>
    </row>
    <row r="2363" spans="1:5" x14ac:dyDescent="0.3">
      <c r="A2363" t="s">
        <v>39460</v>
      </c>
      <c r="B2363" t="s">
        <v>38784</v>
      </c>
      <c r="C2363">
        <v>22</v>
      </c>
      <c r="D2363">
        <v>57</v>
      </c>
      <c r="E2363" t="s">
        <v>8001</v>
      </c>
    </row>
    <row r="2364" spans="1:5" x14ac:dyDescent="0.3">
      <c r="A2364" t="s">
        <v>39461</v>
      </c>
      <c r="B2364" t="s">
        <v>38784</v>
      </c>
      <c r="C2364">
        <v>13</v>
      </c>
      <c r="D2364">
        <v>20</v>
      </c>
      <c r="E2364" t="s">
        <v>2882</v>
      </c>
    </row>
    <row r="2365" spans="1:5" x14ac:dyDescent="0.3">
      <c r="A2365" t="s">
        <v>39462</v>
      </c>
      <c r="B2365" t="s">
        <v>38784</v>
      </c>
      <c r="C2365">
        <v>27</v>
      </c>
      <c r="D2365">
        <v>13</v>
      </c>
      <c r="E2365" t="s">
        <v>32327</v>
      </c>
    </row>
    <row r="2366" spans="1:5" x14ac:dyDescent="0.3">
      <c r="A2366" t="s">
        <v>39463</v>
      </c>
      <c r="B2366" t="s">
        <v>38784</v>
      </c>
      <c r="C2366">
        <v>11</v>
      </c>
      <c r="D2366">
        <v>49</v>
      </c>
      <c r="E2366" t="s">
        <v>36714</v>
      </c>
    </row>
    <row r="2367" spans="1:5" x14ac:dyDescent="0.3">
      <c r="A2367" t="s">
        <v>39464</v>
      </c>
      <c r="B2367" t="s">
        <v>38784</v>
      </c>
      <c r="C2367">
        <v>5</v>
      </c>
      <c r="D2367">
        <v>72</v>
      </c>
      <c r="E2367" t="s">
        <v>4026</v>
      </c>
    </row>
    <row r="2368" spans="1:5" x14ac:dyDescent="0.3">
      <c r="A2368" t="s">
        <v>39465</v>
      </c>
      <c r="B2368" t="s">
        <v>38784</v>
      </c>
      <c r="C2368">
        <v>8</v>
      </c>
      <c r="D2368">
        <v>53</v>
      </c>
      <c r="E2368" t="s">
        <v>7380</v>
      </c>
    </row>
    <row r="2369" spans="1:5" x14ac:dyDescent="0.3">
      <c r="A2369" t="s">
        <v>39466</v>
      </c>
      <c r="B2369" t="s">
        <v>38784</v>
      </c>
      <c r="C2369">
        <v>1</v>
      </c>
      <c r="D2369">
        <v>92</v>
      </c>
      <c r="E2369" t="s">
        <v>34863</v>
      </c>
    </row>
    <row r="2370" spans="1:5" x14ac:dyDescent="0.3">
      <c r="A2370" t="s">
        <v>39467</v>
      </c>
      <c r="B2370" t="s">
        <v>38784</v>
      </c>
      <c r="C2370">
        <v>35</v>
      </c>
      <c r="D2370">
        <v>10</v>
      </c>
      <c r="E2370" t="s">
        <v>11276</v>
      </c>
    </row>
    <row r="2371" spans="1:5" x14ac:dyDescent="0.3">
      <c r="A2371" t="s">
        <v>39468</v>
      </c>
      <c r="B2371" t="s">
        <v>38784</v>
      </c>
      <c r="C2371">
        <v>41</v>
      </c>
      <c r="D2371">
        <v>98</v>
      </c>
      <c r="E2371" t="s">
        <v>35071</v>
      </c>
    </row>
    <row r="2372" spans="1:5" x14ac:dyDescent="0.3">
      <c r="A2372" t="s">
        <v>39469</v>
      </c>
      <c r="B2372" t="s">
        <v>38784</v>
      </c>
      <c r="C2372">
        <v>40</v>
      </c>
      <c r="D2372">
        <v>66</v>
      </c>
      <c r="E2372" t="s">
        <v>678</v>
      </c>
    </row>
    <row r="2373" spans="1:5" x14ac:dyDescent="0.3">
      <c r="A2373" t="s">
        <v>39470</v>
      </c>
      <c r="B2373" t="s">
        <v>38784</v>
      </c>
      <c r="C2373">
        <v>41</v>
      </c>
      <c r="D2373">
        <v>91</v>
      </c>
      <c r="E2373" t="s">
        <v>33248</v>
      </c>
    </row>
    <row r="2374" spans="1:5" x14ac:dyDescent="0.3">
      <c r="A2374" t="s">
        <v>39471</v>
      </c>
      <c r="B2374" t="s">
        <v>38784</v>
      </c>
      <c r="C2374">
        <v>50</v>
      </c>
      <c r="D2374">
        <v>83</v>
      </c>
      <c r="E2374" t="s">
        <v>33459</v>
      </c>
    </row>
    <row r="2375" spans="1:5" x14ac:dyDescent="0.3">
      <c r="A2375" t="s">
        <v>39472</v>
      </c>
      <c r="B2375" t="s">
        <v>38784</v>
      </c>
      <c r="C2375">
        <v>39</v>
      </c>
      <c r="D2375">
        <v>6</v>
      </c>
      <c r="E2375" t="s">
        <v>36802</v>
      </c>
    </row>
    <row r="2376" spans="1:5" x14ac:dyDescent="0.3">
      <c r="A2376" t="s">
        <v>39473</v>
      </c>
      <c r="B2376" t="s">
        <v>38784</v>
      </c>
      <c r="C2376">
        <v>48</v>
      </c>
      <c r="D2376">
        <v>69</v>
      </c>
      <c r="E2376" t="s">
        <v>12184</v>
      </c>
    </row>
    <row r="2377" spans="1:5" x14ac:dyDescent="0.3">
      <c r="A2377" t="s">
        <v>39474</v>
      </c>
      <c r="B2377" t="s">
        <v>38784</v>
      </c>
      <c r="C2377">
        <v>3</v>
      </c>
      <c r="D2377">
        <v>38</v>
      </c>
      <c r="E2377" t="s">
        <v>2581</v>
      </c>
    </row>
    <row r="2378" spans="1:5" x14ac:dyDescent="0.3">
      <c r="A2378" t="s">
        <v>39475</v>
      </c>
      <c r="B2378" t="s">
        <v>38784</v>
      </c>
      <c r="C2378">
        <v>19</v>
      </c>
      <c r="D2378">
        <v>76</v>
      </c>
      <c r="E2378" t="s">
        <v>11798</v>
      </c>
    </row>
    <row r="2379" spans="1:5" x14ac:dyDescent="0.3">
      <c r="A2379" t="s">
        <v>39476</v>
      </c>
      <c r="B2379" t="s">
        <v>38784</v>
      </c>
      <c r="C2379">
        <v>20</v>
      </c>
      <c r="D2379">
        <v>10</v>
      </c>
      <c r="E2379" t="s">
        <v>13044</v>
      </c>
    </row>
    <row r="2380" spans="1:5" x14ac:dyDescent="0.3">
      <c r="A2380" t="s">
        <v>39477</v>
      </c>
      <c r="B2380" t="s">
        <v>38784</v>
      </c>
      <c r="C2380">
        <v>45</v>
      </c>
      <c r="D2380">
        <v>88</v>
      </c>
      <c r="E2380" t="s">
        <v>6436</v>
      </c>
    </row>
    <row r="2381" spans="1:5" x14ac:dyDescent="0.3">
      <c r="A2381" t="s">
        <v>39478</v>
      </c>
      <c r="B2381" t="s">
        <v>38784</v>
      </c>
      <c r="C2381">
        <v>36</v>
      </c>
      <c r="D2381">
        <v>54</v>
      </c>
      <c r="E2381" t="s">
        <v>30806</v>
      </c>
    </row>
    <row r="2382" spans="1:5" x14ac:dyDescent="0.3">
      <c r="A2382" t="s">
        <v>39479</v>
      </c>
      <c r="B2382" t="s">
        <v>38784</v>
      </c>
      <c r="C2382">
        <v>14</v>
      </c>
      <c r="D2382">
        <v>90</v>
      </c>
      <c r="E2382" t="s">
        <v>4958</v>
      </c>
    </row>
    <row r="2383" spans="1:5" x14ac:dyDescent="0.3">
      <c r="A2383" t="s">
        <v>39480</v>
      </c>
      <c r="B2383" t="s">
        <v>38784</v>
      </c>
      <c r="C2383">
        <v>48</v>
      </c>
      <c r="D2383">
        <v>58</v>
      </c>
      <c r="E2383" t="s">
        <v>37027</v>
      </c>
    </row>
    <row r="2384" spans="1:5" x14ac:dyDescent="0.3">
      <c r="A2384" t="s">
        <v>39481</v>
      </c>
      <c r="B2384" t="s">
        <v>38784</v>
      </c>
      <c r="C2384">
        <v>18</v>
      </c>
      <c r="D2384">
        <v>45</v>
      </c>
      <c r="E2384" t="s">
        <v>36525</v>
      </c>
    </row>
    <row r="2385" spans="1:5" x14ac:dyDescent="0.3">
      <c r="A2385" t="s">
        <v>39482</v>
      </c>
      <c r="B2385" t="s">
        <v>38784</v>
      </c>
      <c r="C2385">
        <v>11</v>
      </c>
      <c r="D2385">
        <v>1</v>
      </c>
      <c r="E2385" t="s">
        <v>1719</v>
      </c>
    </row>
    <row r="2386" spans="1:5" x14ac:dyDescent="0.3">
      <c r="A2386" t="s">
        <v>39483</v>
      </c>
      <c r="B2386" t="s">
        <v>38784</v>
      </c>
      <c r="C2386">
        <v>15</v>
      </c>
      <c r="D2386">
        <v>71</v>
      </c>
      <c r="E2386" t="s">
        <v>11685</v>
      </c>
    </row>
    <row r="2387" spans="1:5" x14ac:dyDescent="0.3">
      <c r="A2387" t="s">
        <v>39484</v>
      </c>
      <c r="B2387" t="s">
        <v>38784</v>
      </c>
      <c r="C2387">
        <v>28</v>
      </c>
      <c r="D2387">
        <v>92</v>
      </c>
      <c r="E2387" t="s">
        <v>1648</v>
      </c>
    </row>
    <row r="2388" spans="1:5" x14ac:dyDescent="0.3">
      <c r="A2388" t="s">
        <v>39485</v>
      </c>
      <c r="B2388" t="s">
        <v>38784</v>
      </c>
      <c r="C2388">
        <v>45</v>
      </c>
      <c r="D2388">
        <v>39</v>
      </c>
      <c r="E2388" t="s">
        <v>10533</v>
      </c>
    </row>
    <row r="2389" spans="1:5" x14ac:dyDescent="0.3">
      <c r="A2389" t="s">
        <v>39486</v>
      </c>
      <c r="B2389" t="s">
        <v>38784</v>
      </c>
      <c r="C2389">
        <v>17</v>
      </c>
      <c r="D2389">
        <v>86</v>
      </c>
      <c r="E2389" t="s">
        <v>36866</v>
      </c>
    </row>
    <row r="2390" spans="1:5" x14ac:dyDescent="0.3">
      <c r="A2390" t="s">
        <v>39487</v>
      </c>
      <c r="B2390" t="s">
        <v>38784</v>
      </c>
      <c r="C2390">
        <v>3</v>
      </c>
      <c r="D2390">
        <v>87</v>
      </c>
      <c r="E2390" t="s">
        <v>12868</v>
      </c>
    </row>
    <row r="2391" spans="1:5" x14ac:dyDescent="0.3">
      <c r="A2391" t="s">
        <v>39488</v>
      </c>
      <c r="B2391" t="s">
        <v>38784</v>
      </c>
      <c r="C2391">
        <v>25</v>
      </c>
      <c r="D2391">
        <v>42</v>
      </c>
      <c r="E2391" t="s">
        <v>31905</v>
      </c>
    </row>
    <row r="2392" spans="1:5" x14ac:dyDescent="0.3">
      <c r="A2392" t="s">
        <v>39489</v>
      </c>
      <c r="B2392" t="s">
        <v>38784</v>
      </c>
      <c r="C2392">
        <v>45</v>
      </c>
      <c r="D2392">
        <v>17</v>
      </c>
      <c r="E2392" t="s">
        <v>9168</v>
      </c>
    </row>
    <row r="2393" spans="1:5" x14ac:dyDescent="0.3">
      <c r="A2393" t="s">
        <v>39490</v>
      </c>
      <c r="B2393" t="s">
        <v>38784</v>
      </c>
      <c r="C2393">
        <v>20</v>
      </c>
      <c r="D2393">
        <v>84</v>
      </c>
      <c r="E2393" t="s">
        <v>36605</v>
      </c>
    </row>
    <row r="2394" spans="1:5" x14ac:dyDescent="0.3">
      <c r="A2394" t="s">
        <v>39491</v>
      </c>
      <c r="B2394" t="s">
        <v>38784</v>
      </c>
      <c r="C2394">
        <v>49</v>
      </c>
      <c r="D2394">
        <v>49</v>
      </c>
      <c r="E2394" t="s">
        <v>5517</v>
      </c>
    </row>
    <row r="2395" spans="1:5" x14ac:dyDescent="0.3">
      <c r="A2395" t="s">
        <v>39492</v>
      </c>
      <c r="B2395" t="s">
        <v>38784</v>
      </c>
      <c r="C2395">
        <v>4</v>
      </c>
      <c r="D2395">
        <v>98</v>
      </c>
      <c r="E2395" t="s">
        <v>14288</v>
      </c>
    </row>
    <row r="2396" spans="1:5" x14ac:dyDescent="0.3">
      <c r="A2396" t="s">
        <v>39493</v>
      </c>
      <c r="B2396" t="s">
        <v>38784</v>
      </c>
      <c r="C2396">
        <v>16</v>
      </c>
      <c r="D2396">
        <v>17</v>
      </c>
      <c r="E2396" t="s">
        <v>32442</v>
      </c>
    </row>
    <row r="2397" spans="1:5" x14ac:dyDescent="0.3">
      <c r="A2397" t="s">
        <v>39494</v>
      </c>
      <c r="B2397" t="s">
        <v>38784</v>
      </c>
      <c r="C2397">
        <v>34</v>
      </c>
      <c r="D2397">
        <v>51</v>
      </c>
      <c r="E2397" t="s">
        <v>2602</v>
      </c>
    </row>
    <row r="2398" spans="1:5" x14ac:dyDescent="0.3">
      <c r="A2398" t="s">
        <v>39495</v>
      </c>
      <c r="B2398" t="s">
        <v>38784</v>
      </c>
      <c r="C2398">
        <v>22</v>
      </c>
      <c r="D2398">
        <v>47</v>
      </c>
      <c r="E2398" t="s">
        <v>31791</v>
      </c>
    </row>
    <row r="2399" spans="1:5" x14ac:dyDescent="0.3">
      <c r="A2399" t="s">
        <v>39496</v>
      </c>
      <c r="B2399" t="s">
        <v>38784</v>
      </c>
      <c r="C2399">
        <v>7</v>
      </c>
      <c r="D2399">
        <v>20</v>
      </c>
      <c r="E2399" t="s">
        <v>3094</v>
      </c>
    </row>
    <row r="2400" spans="1:5" x14ac:dyDescent="0.3">
      <c r="A2400" t="s">
        <v>39497</v>
      </c>
      <c r="B2400" t="s">
        <v>38784</v>
      </c>
      <c r="C2400">
        <v>5</v>
      </c>
      <c r="D2400">
        <v>2</v>
      </c>
      <c r="E2400" t="s">
        <v>36735</v>
      </c>
    </row>
    <row r="2401" spans="1:5" x14ac:dyDescent="0.3">
      <c r="A2401" t="s">
        <v>39498</v>
      </c>
      <c r="B2401" t="s">
        <v>38784</v>
      </c>
      <c r="C2401">
        <v>43</v>
      </c>
      <c r="D2401">
        <v>12</v>
      </c>
      <c r="E2401" t="s">
        <v>30918</v>
      </c>
    </row>
    <row r="2402" spans="1:5" x14ac:dyDescent="0.3">
      <c r="A2402" t="s">
        <v>39499</v>
      </c>
      <c r="B2402" t="s">
        <v>38784</v>
      </c>
      <c r="C2402">
        <v>4</v>
      </c>
      <c r="D2402">
        <v>3</v>
      </c>
      <c r="E2402" t="s">
        <v>36770</v>
      </c>
    </row>
    <row r="2403" spans="1:5" x14ac:dyDescent="0.3">
      <c r="A2403" t="s">
        <v>39500</v>
      </c>
      <c r="B2403" t="s">
        <v>38784</v>
      </c>
      <c r="C2403">
        <v>17</v>
      </c>
      <c r="D2403">
        <v>91</v>
      </c>
      <c r="E2403" t="s">
        <v>272</v>
      </c>
    </row>
    <row r="2404" spans="1:5" x14ac:dyDescent="0.3">
      <c r="A2404" t="s">
        <v>39501</v>
      </c>
      <c r="B2404" t="s">
        <v>38784</v>
      </c>
      <c r="C2404">
        <v>47</v>
      </c>
      <c r="D2404">
        <v>79</v>
      </c>
      <c r="E2404" t="s">
        <v>7727</v>
      </c>
    </row>
    <row r="2405" spans="1:5" x14ac:dyDescent="0.3">
      <c r="A2405" t="s">
        <v>39502</v>
      </c>
      <c r="B2405" t="s">
        <v>38784</v>
      </c>
      <c r="C2405">
        <v>32</v>
      </c>
      <c r="D2405">
        <v>83</v>
      </c>
      <c r="E2405" t="s">
        <v>8137</v>
      </c>
    </row>
    <row r="2406" spans="1:5" x14ac:dyDescent="0.3">
      <c r="A2406" t="s">
        <v>39503</v>
      </c>
      <c r="B2406" t="s">
        <v>38784</v>
      </c>
      <c r="C2406">
        <v>49</v>
      </c>
      <c r="D2406">
        <v>79</v>
      </c>
      <c r="E2406" t="s">
        <v>206</v>
      </c>
    </row>
    <row r="2407" spans="1:5" x14ac:dyDescent="0.3">
      <c r="A2407" t="s">
        <v>39504</v>
      </c>
      <c r="B2407" t="s">
        <v>38784</v>
      </c>
      <c r="C2407">
        <v>41</v>
      </c>
      <c r="D2407">
        <v>61</v>
      </c>
      <c r="E2407" t="s">
        <v>37043</v>
      </c>
    </row>
    <row r="2408" spans="1:5" x14ac:dyDescent="0.3">
      <c r="A2408" t="s">
        <v>39505</v>
      </c>
      <c r="B2408" t="s">
        <v>38784</v>
      </c>
      <c r="C2408">
        <v>22</v>
      </c>
      <c r="D2408">
        <v>95</v>
      </c>
      <c r="E2408" t="s">
        <v>11323</v>
      </c>
    </row>
    <row r="2409" spans="1:5" x14ac:dyDescent="0.3">
      <c r="A2409" t="s">
        <v>39506</v>
      </c>
      <c r="B2409" t="s">
        <v>38784</v>
      </c>
      <c r="C2409">
        <v>13</v>
      </c>
      <c r="D2409">
        <v>66</v>
      </c>
      <c r="E2409" t="s">
        <v>13112</v>
      </c>
    </row>
    <row r="2410" spans="1:5" x14ac:dyDescent="0.3">
      <c r="A2410" t="s">
        <v>39507</v>
      </c>
      <c r="B2410" t="s">
        <v>38784</v>
      </c>
      <c r="C2410">
        <v>23</v>
      </c>
      <c r="D2410">
        <v>29</v>
      </c>
      <c r="E2410" t="s">
        <v>2512</v>
      </c>
    </row>
    <row r="2411" spans="1:5" x14ac:dyDescent="0.3">
      <c r="A2411" t="s">
        <v>39508</v>
      </c>
      <c r="B2411" t="s">
        <v>38784</v>
      </c>
      <c r="C2411">
        <v>22</v>
      </c>
      <c r="D2411">
        <v>20</v>
      </c>
      <c r="E2411" t="s">
        <v>31054</v>
      </c>
    </row>
    <row r="2412" spans="1:5" x14ac:dyDescent="0.3">
      <c r="A2412" t="s">
        <v>39509</v>
      </c>
      <c r="B2412" t="s">
        <v>38784</v>
      </c>
      <c r="C2412">
        <v>18</v>
      </c>
      <c r="D2412">
        <v>35</v>
      </c>
      <c r="E2412" t="s">
        <v>36653</v>
      </c>
    </row>
    <row r="2413" spans="1:5" x14ac:dyDescent="0.3">
      <c r="A2413" t="s">
        <v>39510</v>
      </c>
      <c r="B2413" t="s">
        <v>38784</v>
      </c>
      <c r="C2413">
        <v>4</v>
      </c>
      <c r="D2413">
        <v>58</v>
      </c>
      <c r="E2413" t="s">
        <v>1409</v>
      </c>
    </row>
    <row r="2414" spans="1:5" x14ac:dyDescent="0.3">
      <c r="A2414" t="s">
        <v>39511</v>
      </c>
      <c r="B2414" t="s">
        <v>38784</v>
      </c>
      <c r="C2414">
        <v>42</v>
      </c>
      <c r="D2414">
        <v>34</v>
      </c>
      <c r="E2414" t="s">
        <v>9074</v>
      </c>
    </row>
    <row r="2415" spans="1:5" x14ac:dyDescent="0.3">
      <c r="A2415" t="s">
        <v>39512</v>
      </c>
      <c r="B2415" t="s">
        <v>38784</v>
      </c>
      <c r="C2415">
        <v>15</v>
      </c>
      <c r="D2415">
        <v>82</v>
      </c>
      <c r="E2415" t="s">
        <v>4253</v>
      </c>
    </row>
    <row r="2416" spans="1:5" x14ac:dyDescent="0.3">
      <c r="A2416" t="s">
        <v>39513</v>
      </c>
      <c r="B2416" t="s">
        <v>38784</v>
      </c>
      <c r="C2416">
        <v>15</v>
      </c>
      <c r="D2416">
        <v>84</v>
      </c>
      <c r="E2416" t="s">
        <v>6615</v>
      </c>
    </row>
    <row r="2417" spans="1:5" x14ac:dyDescent="0.3">
      <c r="A2417" t="s">
        <v>39514</v>
      </c>
      <c r="B2417" t="s">
        <v>38784</v>
      </c>
      <c r="C2417">
        <v>32</v>
      </c>
      <c r="D2417">
        <v>97</v>
      </c>
      <c r="E2417" t="s">
        <v>33217</v>
      </c>
    </row>
    <row r="2418" spans="1:5" x14ac:dyDescent="0.3">
      <c r="A2418" t="s">
        <v>39515</v>
      </c>
      <c r="B2418" t="s">
        <v>38784</v>
      </c>
      <c r="C2418">
        <v>36</v>
      </c>
      <c r="D2418">
        <v>21</v>
      </c>
      <c r="E2418" t="s">
        <v>11446</v>
      </c>
    </row>
    <row r="2419" spans="1:5" x14ac:dyDescent="0.3">
      <c r="A2419" t="s">
        <v>39516</v>
      </c>
      <c r="B2419" t="s">
        <v>38784</v>
      </c>
      <c r="C2419">
        <v>11</v>
      </c>
      <c r="D2419">
        <v>8</v>
      </c>
      <c r="E2419" t="s">
        <v>5925</v>
      </c>
    </row>
    <row r="2420" spans="1:5" x14ac:dyDescent="0.3">
      <c r="A2420" t="s">
        <v>39517</v>
      </c>
      <c r="B2420" t="s">
        <v>38784</v>
      </c>
      <c r="C2420">
        <v>18</v>
      </c>
      <c r="D2420">
        <v>12</v>
      </c>
      <c r="E2420" t="s">
        <v>5212</v>
      </c>
    </row>
    <row r="2421" spans="1:5" x14ac:dyDescent="0.3">
      <c r="A2421" t="s">
        <v>39518</v>
      </c>
      <c r="B2421" t="s">
        <v>38784</v>
      </c>
      <c r="C2421">
        <v>6</v>
      </c>
      <c r="D2421">
        <v>62</v>
      </c>
      <c r="E2421" t="s">
        <v>855</v>
      </c>
    </row>
    <row r="2422" spans="1:5" x14ac:dyDescent="0.3">
      <c r="A2422" t="s">
        <v>39519</v>
      </c>
      <c r="B2422" t="s">
        <v>38784</v>
      </c>
      <c r="C2422">
        <v>21</v>
      </c>
      <c r="D2422">
        <v>20</v>
      </c>
      <c r="E2422" t="s">
        <v>31966</v>
      </c>
    </row>
    <row r="2423" spans="1:5" x14ac:dyDescent="0.3">
      <c r="A2423" t="s">
        <v>39520</v>
      </c>
      <c r="B2423" t="s">
        <v>38784</v>
      </c>
      <c r="C2423">
        <v>18</v>
      </c>
      <c r="D2423">
        <v>17</v>
      </c>
      <c r="E2423" t="s">
        <v>1779</v>
      </c>
    </row>
    <row r="2424" spans="1:5" x14ac:dyDescent="0.3">
      <c r="A2424" t="s">
        <v>39521</v>
      </c>
      <c r="B2424" t="s">
        <v>38784</v>
      </c>
      <c r="C2424">
        <v>47</v>
      </c>
      <c r="D2424">
        <v>27</v>
      </c>
      <c r="E2424" t="s">
        <v>33451</v>
      </c>
    </row>
    <row r="2425" spans="1:5" x14ac:dyDescent="0.3">
      <c r="A2425" t="s">
        <v>39522</v>
      </c>
      <c r="B2425" t="s">
        <v>38784</v>
      </c>
      <c r="C2425">
        <v>7</v>
      </c>
      <c r="D2425">
        <v>22</v>
      </c>
      <c r="E2425" t="s">
        <v>6415</v>
      </c>
    </row>
    <row r="2426" spans="1:5" x14ac:dyDescent="0.3">
      <c r="A2426" t="s">
        <v>39523</v>
      </c>
      <c r="B2426" t="s">
        <v>38784</v>
      </c>
      <c r="C2426">
        <v>33</v>
      </c>
      <c r="D2426">
        <v>27</v>
      </c>
      <c r="E2426" t="s">
        <v>3878</v>
      </c>
    </row>
    <row r="2427" spans="1:5" x14ac:dyDescent="0.3">
      <c r="A2427" t="s">
        <v>39524</v>
      </c>
      <c r="B2427" t="s">
        <v>38784</v>
      </c>
      <c r="C2427">
        <v>21</v>
      </c>
      <c r="D2427">
        <v>95</v>
      </c>
      <c r="E2427" t="s">
        <v>5910</v>
      </c>
    </row>
    <row r="2428" spans="1:5" x14ac:dyDescent="0.3">
      <c r="A2428" t="s">
        <v>39525</v>
      </c>
      <c r="B2428" t="s">
        <v>38784</v>
      </c>
      <c r="C2428">
        <v>21</v>
      </c>
      <c r="D2428">
        <v>99</v>
      </c>
      <c r="E2428" t="s">
        <v>32548</v>
      </c>
    </row>
    <row r="2429" spans="1:5" x14ac:dyDescent="0.3">
      <c r="A2429" t="s">
        <v>39526</v>
      </c>
      <c r="B2429" t="s">
        <v>38784</v>
      </c>
      <c r="C2429">
        <v>1</v>
      </c>
      <c r="D2429">
        <v>76</v>
      </c>
      <c r="E2429" t="s">
        <v>8522</v>
      </c>
    </row>
    <row r="2430" spans="1:5" x14ac:dyDescent="0.3">
      <c r="A2430" t="s">
        <v>39527</v>
      </c>
      <c r="B2430" t="s">
        <v>38784</v>
      </c>
      <c r="C2430">
        <v>31</v>
      </c>
      <c r="D2430">
        <v>37</v>
      </c>
      <c r="E2430" t="s">
        <v>1999</v>
      </c>
    </row>
    <row r="2431" spans="1:5" x14ac:dyDescent="0.3">
      <c r="A2431" t="s">
        <v>39528</v>
      </c>
      <c r="B2431" t="s">
        <v>38784</v>
      </c>
      <c r="C2431">
        <v>21</v>
      </c>
      <c r="D2431">
        <v>50</v>
      </c>
      <c r="E2431" t="s">
        <v>5629</v>
      </c>
    </row>
    <row r="2432" spans="1:5" x14ac:dyDescent="0.3">
      <c r="A2432" t="s">
        <v>39529</v>
      </c>
      <c r="B2432" t="s">
        <v>38784</v>
      </c>
      <c r="C2432">
        <v>18</v>
      </c>
      <c r="D2432">
        <v>21</v>
      </c>
      <c r="E2432" t="s">
        <v>7591</v>
      </c>
    </row>
    <row r="2433" spans="1:5" x14ac:dyDescent="0.3">
      <c r="A2433" t="s">
        <v>39530</v>
      </c>
      <c r="B2433" t="s">
        <v>38784</v>
      </c>
      <c r="C2433">
        <v>42</v>
      </c>
      <c r="D2433">
        <v>5</v>
      </c>
      <c r="E2433" t="s">
        <v>36982</v>
      </c>
    </row>
    <row r="2434" spans="1:5" x14ac:dyDescent="0.3">
      <c r="A2434" t="s">
        <v>39531</v>
      </c>
      <c r="B2434" t="s">
        <v>38784</v>
      </c>
      <c r="C2434">
        <v>17</v>
      </c>
      <c r="D2434">
        <v>5</v>
      </c>
      <c r="E2434" t="s">
        <v>33319</v>
      </c>
    </row>
    <row r="2435" spans="1:5" x14ac:dyDescent="0.3">
      <c r="A2435" t="s">
        <v>39532</v>
      </c>
      <c r="B2435" t="s">
        <v>38784</v>
      </c>
      <c r="C2435">
        <v>47</v>
      </c>
      <c r="D2435">
        <v>23</v>
      </c>
      <c r="E2435" t="s">
        <v>12449</v>
      </c>
    </row>
    <row r="2436" spans="1:5" x14ac:dyDescent="0.3">
      <c r="A2436" t="s">
        <v>39533</v>
      </c>
      <c r="B2436" t="s">
        <v>38784</v>
      </c>
      <c r="C2436">
        <v>11</v>
      </c>
      <c r="D2436">
        <v>56</v>
      </c>
      <c r="E2436" t="s">
        <v>5041</v>
      </c>
    </row>
    <row r="2437" spans="1:5" x14ac:dyDescent="0.3">
      <c r="A2437" t="s">
        <v>39534</v>
      </c>
      <c r="B2437" t="s">
        <v>38784</v>
      </c>
      <c r="C2437">
        <v>25</v>
      </c>
      <c r="D2437">
        <v>43</v>
      </c>
      <c r="E2437" t="s">
        <v>4784</v>
      </c>
    </row>
    <row r="2438" spans="1:5" x14ac:dyDescent="0.3">
      <c r="A2438" t="s">
        <v>39535</v>
      </c>
      <c r="B2438" t="s">
        <v>38784</v>
      </c>
      <c r="C2438">
        <v>27</v>
      </c>
      <c r="D2438">
        <v>11</v>
      </c>
      <c r="E2438" t="s">
        <v>33650</v>
      </c>
    </row>
    <row r="2439" spans="1:5" x14ac:dyDescent="0.3">
      <c r="A2439" t="s">
        <v>39536</v>
      </c>
      <c r="B2439" t="s">
        <v>38784</v>
      </c>
      <c r="C2439">
        <v>29</v>
      </c>
      <c r="D2439">
        <v>95</v>
      </c>
      <c r="E2439" t="s">
        <v>36716</v>
      </c>
    </row>
    <row r="2440" spans="1:5" x14ac:dyDescent="0.3">
      <c r="A2440" t="s">
        <v>39537</v>
      </c>
      <c r="B2440" t="s">
        <v>38784</v>
      </c>
      <c r="C2440">
        <v>8</v>
      </c>
      <c r="D2440">
        <v>94</v>
      </c>
      <c r="E2440" t="s">
        <v>36932</v>
      </c>
    </row>
    <row r="2441" spans="1:5" x14ac:dyDescent="0.3">
      <c r="A2441" t="s">
        <v>39538</v>
      </c>
      <c r="B2441" t="s">
        <v>38784</v>
      </c>
      <c r="C2441">
        <v>39</v>
      </c>
      <c r="D2441">
        <v>8</v>
      </c>
      <c r="E2441" t="s">
        <v>8336</v>
      </c>
    </row>
    <row r="2442" spans="1:5" x14ac:dyDescent="0.3">
      <c r="A2442" t="s">
        <v>39539</v>
      </c>
      <c r="B2442" t="s">
        <v>38784</v>
      </c>
      <c r="C2442">
        <v>4</v>
      </c>
      <c r="D2442">
        <v>16</v>
      </c>
      <c r="E2442" t="s">
        <v>12891</v>
      </c>
    </row>
    <row r="2443" spans="1:5" x14ac:dyDescent="0.3">
      <c r="A2443" t="s">
        <v>39540</v>
      </c>
      <c r="B2443" t="s">
        <v>38784</v>
      </c>
      <c r="C2443">
        <v>10</v>
      </c>
      <c r="D2443">
        <v>70</v>
      </c>
      <c r="E2443" t="s">
        <v>2515</v>
      </c>
    </row>
    <row r="2444" spans="1:5" x14ac:dyDescent="0.3">
      <c r="A2444" t="s">
        <v>39541</v>
      </c>
      <c r="B2444" t="s">
        <v>38784</v>
      </c>
      <c r="C2444">
        <v>5</v>
      </c>
      <c r="D2444">
        <v>33</v>
      </c>
      <c r="E2444" t="s">
        <v>442</v>
      </c>
    </row>
    <row r="2445" spans="1:5" x14ac:dyDescent="0.3">
      <c r="A2445" t="s">
        <v>39542</v>
      </c>
      <c r="B2445" t="s">
        <v>38784</v>
      </c>
      <c r="C2445">
        <v>42</v>
      </c>
      <c r="D2445">
        <v>64</v>
      </c>
      <c r="E2445" t="s">
        <v>5793</v>
      </c>
    </row>
    <row r="2446" spans="1:5" x14ac:dyDescent="0.3">
      <c r="A2446" t="s">
        <v>39543</v>
      </c>
      <c r="B2446" t="s">
        <v>38784</v>
      </c>
      <c r="C2446">
        <v>40</v>
      </c>
      <c r="D2446">
        <v>23</v>
      </c>
      <c r="E2446" t="s">
        <v>30577</v>
      </c>
    </row>
    <row r="2447" spans="1:5" x14ac:dyDescent="0.3">
      <c r="A2447" t="s">
        <v>39544</v>
      </c>
      <c r="B2447" t="s">
        <v>38784</v>
      </c>
      <c r="C2447">
        <v>1</v>
      </c>
      <c r="D2447">
        <v>18</v>
      </c>
      <c r="E2447" t="s">
        <v>10156</v>
      </c>
    </row>
    <row r="2448" spans="1:5" x14ac:dyDescent="0.3">
      <c r="A2448" t="s">
        <v>39545</v>
      </c>
      <c r="B2448" t="s">
        <v>38784</v>
      </c>
      <c r="C2448">
        <v>16</v>
      </c>
      <c r="D2448">
        <v>3</v>
      </c>
      <c r="E2448" t="s">
        <v>4453</v>
      </c>
    </row>
    <row r="2449" spans="1:5" x14ac:dyDescent="0.3">
      <c r="A2449" t="s">
        <v>39546</v>
      </c>
      <c r="B2449" t="s">
        <v>38784</v>
      </c>
      <c r="C2449">
        <v>31</v>
      </c>
      <c r="D2449">
        <v>89</v>
      </c>
      <c r="E2449" t="s">
        <v>11812</v>
      </c>
    </row>
    <row r="2450" spans="1:5" x14ac:dyDescent="0.3">
      <c r="A2450" t="s">
        <v>39547</v>
      </c>
      <c r="B2450" t="s">
        <v>38784</v>
      </c>
      <c r="C2450">
        <v>21</v>
      </c>
      <c r="D2450">
        <v>25</v>
      </c>
      <c r="E2450" t="s">
        <v>36562</v>
      </c>
    </row>
    <row r="2451" spans="1:5" x14ac:dyDescent="0.3">
      <c r="A2451" t="s">
        <v>39548</v>
      </c>
      <c r="B2451" t="s">
        <v>38784</v>
      </c>
      <c r="C2451">
        <v>16</v>
      </c>
      <c r="D2451">
        <v>59</v>
      </c>
      <c r="E2451" t="s">
        <v>35670</v>
      </c>
    </row>
    <row r="2452" spans="1:5" x14ac:dyDescent="0.3">
      <c r="A2452" t="s">
        <v>39549</v>
      </c>
      <c r="B2452" t="s">
        <v>38784</v>
      </c>
      <c r="C2452">
        <v>47</v>
      </c>
      <c r="D2452">
        <v>53</v>
      </c>
      <c r="E2452" t="s">
        <v>8706</v>
      </c>
    </row>
    <row r="2453" spans="1:5" x14ac:dyDescent="0.3">
      <c r="A2453" t="s">
        <v>39550</v>
      </c>
      <c r="B2453" t="s">
        <v>38784</v>
      </c>
      <c r="C2453">
        <v>2</v>
      </c>
      <c r="D2453">
        <v>13</v>
      </c>
      <c r="E2453" t="s">
        <v>3318</v>
      </c>
    </row>
    <row r="2454" spans="1:5" x14ac:dyDescent="0.3">
      <c r="A2454" t="s">
        <v>39551</v>
      </c>
      <c r="B2454" t="s">
        <v>38784</v>
      </c>
      <c r="C2454">
        <v>37</v>
      </c>
      <c r="D2454">
        <v>99</v>
      </c>
      <c r="E2454" t="s">
        <v>10365</v>
      </c>
    </row>
    <row r="2455" spans="1:5" x14ac:dyDescent="0.3">
      <c r="A2455" t="s">
        <v>39552</v>
      </c>
      <c r="B2455" t="s">
        <v>38784</v>
      </c>
      <c r="C2455">
        <v>47</v>
      </c>
      <c r="D2455">
        <v>34</v>
      </c>
      <c r="E2455" t="s">
        <v>5195</v>
      </c>
    </row>
    <row r="2456" spans="1:5" x14ac:dyDescent="0.3">
      <c r="A2456" t="s">
        <v>39553</v>
      </c>
      <c r="B2456" t="s">
        <v>38784</v>
      </c>
      <c r="C2456">
        <v>41</v>
      </c>
      <c r="D2456">
        <v>77</v>
      </c>
      <c r="E2456" t="s">
        <v>3375</v>
      </c>
    </row>
    <row r="2457" spans="1:5" x14ac:dyDescent="0.3">
      <c r="A2457" t="s">
        <v>39554</v>
      </c>
      <c r="B2457" t="s">
        <v>38784</v>
      </c>
      <c r="C2457">
        <v>21</v>
      </c>
      <c r="D2457">
        <v>50</v>
      </c>
      <c r="E2457" t="s">
        <v>11128</v>
      </c>
    </row>
    <row r="2458" spans="1:5" x14ac:dyDescent="0.3">
      <c r="A2458" t="s">
        <v>39555</v>
      </c>
      <c r="B2458" t="s">
        <v>38784</v>
      </c>
      <c r="C2458">
        <v>14</v>
      </c>
      <c r="D2458">
        <v>63</v>
      </c>
      <c r="E2458" t="s">
        <v>44</v>
      </c>
    </row>
    <row r="2459" spans="1:5" x14ac:dyDescent="0.3">
      <c r="A2459" t="s">
        <v>39556</v>
      </c>
      <c r="B2459" t="s">
        <v>38784</v>
      </c>
      <c r="C2459">
        <v>50</v>
      </c>
      <c r="D2459">
        <v>11</v>
      </c>
      <c r="E2459" t="s">
        <v>9323</v>
      </c>
    </row>
    <row r="2460" spans="1:5" x14ac:dyDescent="0.3">
      <c r="A2460" t="s">
        <v>39557</v>
      </c>
      <c r="B2460" t="s">
        <v>38784</v>
      </c>
      <c r="C2460">
        <v>40</v>
      </c>
      <c r="D2460">
        <v>84</v>
      </c>
      <c r="E2460" t="s">
        <v>5529</v>
      </c>
    </row>
    <row r="2461" spans="1:5" x14ac:dyDescent="0.3">
      <c r="A2461" t="s">
        <v>39558</v>
      </c>
      <c r="B2461" t="s">
        <v>38784</v>
      </c>
      <c r="C2461">
        <v>4</v>
      </c>
      <c r="D2461">
        <v>69</v>
      </c>
      <c r="E2461" t="s">
        <v>4706</v>
      </c>
    </row>
    <row r="2462" spans="1:5" x14ac:dyDescent="0.3">
      <c r="A2462" t="s">
        <v>39559</v>
      </c>
      <c r="B2462" t="s">
        <v>38784</v>
      </c>
      <c r="C2462">
        <v>4</v>
      </c>
      <c r="D2462">
        <v>56</v>
      </c>
      <c r="E2462" t="s">
        <v>3894</v>
      </c>
    </row>
    <row r="2463" spans="1:5" x14ac:dyDescent="0.3">
      <c r="A2463" t="s">
        <v>39560</v>
      </c>
      <c r="B2463" t="s">
        <v>38784</v>
      </c>
      <c r="C2463">
        <v>28</v>
      </c>
      <c r="D2463">
        <v>72</v>
      </c>
      <c r="E2463" t="s">
        <v>4073</v>
      </c>
    </row>
    <row r="2464" spans="1:5" x14ac:dyDescent="0.3">
      <c r="A2464" t="s">
        <v>39561</v>
      </c>
      <c r="B2464" t="s">
        <v>38784</v>
      </c>
      <c r="C2464">
        <v>44</v>
      </c>
      <c r="D2464">
        <v>12</v>
      </c>
      <c r="E2464" t="s">
        <v>433</v>
      </c>
    </row>
    <row r="2465" spans="1:5" x14ac:dyDescent="0.3">
      <c r="A2465" t="s">
        <v>39562</v>
      </c>
      <c r="B2465" t="s">
        <v>38784</v>
      </c>
      <c r="C2465">
        <v>24</v>
      </c>
      <c r="D2465">
        <v>78</v>
      </c>
      <c r="E2465" t="s">
        <v>8817</v>
      </c>
    </row>
    <row r="2466" spans="1:5" x14ac:dyDescent="0.3">
      <c r="A2466" t="s">
        <v>39563</v>
      </c>
      <c r="B2466" t="s">
        <v>38784</v>
      </c>
      <c r="C2466">
        <v>17</v>
      </c>
      <c r="D2466">
        <v>61</v>
      </c>
      <c r="E2466" t="s">
        <v>5560</v>
      </c>
    </row>
    <row r="2467" spans="1:5" x14ac:dyDescent="0.3">
      <c r="A2467" t="s">
        <v>39564</v>
      </c>
      <c r="B2467" t="s">
        <v>38784</v>
      </c>
      <c r="C2467">
        <v>7</v>
      </c>
      <c r="D2467">
        <v>23</v>
      </c>
      <c r="E2467" t="s">
        <v>32807</v>
      </c>
    </row>
    <row r="2468" spans="1:5" x14ac:dyDescent="0.3">
      <c r="A2468" t="s">
        <v>39565</v>
      </c>
      <c r="B2468" t="s">
        <v>38784</v>
      </c>
      <c r="C2468">
        <v>25</v>
      </c>
      <c r="D2468">
        <v>46</v>
      </c>
      <c r="E2468" t="s">
        <v>6701</v>
      </c>
    </row>
    <row r="2469" spans="1:5" x14ac:dyDescent="0.3">
      <c r="A2469" t="s">
        <v>39566</v>
      </c>
      <c r="B2469" t="s">
        <v>38784</v>
      </c>
      <c r="C2469">
        <v>7</v>
      </c>
      <c r="D2469">
        <v>50</v>
      </c>
      <c r="E2469" t="s">
        <v>1343</v>
      </c>
    </row>
    <row r="2470" spans="1:5" x14ac:dyDescent="0.3">
      <c r="A2470" t="s">
        <v>39567</v>
      </c>
      <c r="B2470" t="s">
        <v>38784</v>
      </c>
      <c r="C2470">
        <v>29</v>
      </c>
      <c r="D2470">
        <v>1</v>
      </c>
      <c r="E2470" t="s">
        <v>14492</v>
      </c>
    </row>
    <row r="2471" spans="1:5" x14ac:dyDescent="0.3">
      <c r="A2471" t="s">
        <v>39568</v>
      </c>
      <c r="B2471" t="s">
        <v>38784</v>
      </c>
      <c r="C2471">
        <v>2</v>
      </c>
      <c r="D2471">
        <v>35</v>
      </c>
      <c r="E2471" t="s">
        <v>10780</v>
      </c>
    </row>
    <row r="2472" spans="1:5" x14ac:dyDescent="0.3">
      <c r="A2472" t="s">
        <v>39569</v>
      </c>
      <c r="B2472" t="s">
        <v>38784</v>
      </c>
      <c r="C2472">
        <v>26</v>
      </c>
      <c r="D2472">
        <v>46</v>
      </c>
      <c r="E2472" t="s">
        <v>14647</v>
      </c>
    </row>
    <row r="2473" spans="1:5" x14ac:dyDescent="0.3">
      <c r="A2473" t="s">
        <v>39570</v>
      </c>
      <c r="B2473" t="s">
        <v>38784</v>
      </c>
      <c r="C2473">
        <v>29</v>
      </c>
      <c r="D2473">
        <v>96</v>
      </c>
      <c r="E2473" t="s">
        <v>2745</v>
      </c>
    </row>
    <row r="2474" spans="1:5" x14ac:dyDescent="0.3">
      <c r="A2474" t="s">
        <v>39571</v>
      </c>
      <c r="B2474" t="s">
        <v>38784</v>
      </c>
      <c r="C2474">
        <v>43</v>
      </c>
      <c r="D2474">
        <v>4</v>
      </c>
      <c r="E2474" t="s">
        <v>3608</v>
      </c>
    </row>
    <row r="2475" spans="1:5" x14ac:dyDescent="0.3">
      <c r="A2475" t="s">
        <v>39572</v>
      </c>
      <c r="B2475" t="s">
        <v>38784</v>
      </c>
      <c r="C2475">
        <v>21</v>
      </c>
      <c r="D2475">
        <v>84</v>
      </c>
      <c r="E2475" t="s">
        <v>9675</v>
      </c>
    </row>
    <row r="2476" spans="1:5" x14ac:dyDescent="0.3">
      <c r="A2476" t="s">
        <v>39573</v>
      </c>
      <c r="B2476" t="s">
        <v>38784</v>
      </c>
      <c r="C2476">
        <v>30</v>
      </c>
      <c r="D2476">
        <v>90</v>
      </c>
      <c r="E2476" t="s">
        <v>9644</v>
      </c>
    </row>
    <row r="2477" spans="1:5" x14ac:dyDescent="0.3">
      <c r="A2477" t="s">
        <v>39574</v>
      </c>
      <c r="B2477" t="s">
        <v>38784</v>
      </c>
      <c r="C2477">
        <v>28</v>
      </c>
      <c r="D2477">
        <v>72</v>
      </c>
      <c r="E2477" t="s">
        <v>9554</v>
      </c>
    </row>
    <row r="2478" spans="1:5" x14ac:dyDescent="0.3">
      <c r="A2478" t="s">
        <v>39575</v>
      </c>
      <c r="B2478" t="s">
        <v>38784</v>
      </c>
      <c r="C2478">
        <v>28</v>
      </c>
      <c r="D2478">
        <v>7</v>
      </c>
      <c r="E2478" t="s">
        <v>2363</v>
      </c>
    </row>
    <row r="2479" spans="1:5" x14ac:dyDescent="0.3">
      <c r="A2479" t="s">
        <v>39576</v>
      </c>
      <c r="B2479" t="s">
        <v>38784</v>
      </c>
      <c r="C2479">
        <v>21</v>
      </c>
      <c r="D2479">
        <v>100</v>
      </c>
      <c r="E2479" t="s">
        <v>36526</v>
      </c>
    </row>
    <row r="2480" spans="1:5" x14ac:dyDescent="0.3">
      <c r="A2480" t="s">
        <v>39577</v>
      </c>
      <c r="B2480" t="s">
        <v>38784</v>
      </c>
      <c r="C2480">
        <v>17</v>
      </c>
      <c r="D2480">
        <v>77</v>
      </c>
      <c r="E2480" t="s">
        <v>33695</v>
      </c>
    </row>
    <row r="2481" spans="1:5" x14ac:dyDescent="0.3">
      <c r="A2481" t="s">
        <v>39578</v>
      </c>
      <c r="B2481" t="s">
        <v>38784</v>
      </c>
      <c r="C2481">
        <v>47</v>
      </c>
      <c r="D2481">
        <v>31</v>
      </c>
      <c r="E2481" t="s">
        <v>36968</v>
      </c>
    </row>
    <row r="2482" spans="1:5" x14ac:dyDescent="0.3">
      <c r="A2482" t="s">
        <v>39579</v>
      </c>
      <c r="B2482" t="s">
        <v>38784</v>
      </c>
      <c r="C2482">
        <v>17</v>
      </c>
      <c r="D2482">
        <v>68</v>
      </c>
      <c r="E2482" t="s">
        <v>32472</v>
      </c>
    </row>
    <row r="2483" spans="1:5" x14ac:dyDescent="0.3">
      <c r="A2483" t="s">
        <v>39580</v>
      </c>
      <c r="B2483" t="s">
        <v>38784</v>
      </c>
      <c r="C2483">
        <v>3</v>
      </c>
      <c r="D2483">
        <v>41</v>
      </c>
      <c r="E2483" t="s">
        <v>10727</v>
      </c>
    </row>
    <row r="2484" spans="1:5" x14ac:dyDescent="0.3">
      <c r="A2484" t="s">
        <v>39581</v>
      </c>
      <c r="B2484" t="s">
        <v>38784</v>
      </c>
      <c r="C2484">
        <v>22</v>
      </c>
      <c r="D2484">
        <v>93</v>
      </c>
      <c r="E2484" t="s">
        <v>33828</v>
      </c>
    </row>
    <row r="2485" spans="1:5" x14ac:dyDescent="0.3">
      <c r="A2485" t="s">
        <v>39582</v>
      </c>
      <c r="B2485" t="s">
        <v>38784</v>
      </c>
      <c r="C2485">
        <v>47</v>
      </c>
      <c r="D2485">
        <v>95</v>
      </c>
      <c r="E2485" t="s">
        <v>3705</v>
      </c>
    </row>
    <row r="2486" spans="1:5" x14ac:dyDescent="0.3">
      <c r="A2486" t="s">
        <v>39583</v>
      </c>
      <c r="B2486" t="s">
        <v>38784</v>
      </c>
      <c r="C2486">
        <v>26</v>
      </c>
      <c r="D2486">
        <v>83</v>
      </c>
      <c r="E2486" t="s">
        <v>32757</v>
      </c>
    </row>
    <row r="2487" spans="1:5" x14ac:dyDescent="0.3">
      <c r="A2487" t="s">
        <v>39584</v>
      </c>
      <c r="B2487" t="s">
        <v>38784</v>
      </c>
      <c r="C2487">
        <v>50</v>
      </c>
      <c r="D2487">
        <v>60</v>
      </c>
      <c r="E2487" t="s">
        <v>4154</v>
      </c>
    </row>
    <row r="2488" spans="1:5" x14ac:dyDescent="0.3">
      <c r="A2488" t="s">
        <v>39585</v>
      </c>
      <c r="B2488" t="s">
        <v>38784</v>
      </c>
      <c r="C2488">
        <v>10</v>
      </c>
      <c r="D2488">
        <v>76</v>
      </c>
      <c r="E2488" t="s">
        <v>7691</v>
      </c>
    </row>
    <row r="2489" spans="1:5" x14ac:dyDescent="0.3">
      <c r="A2489" t="s">
        <v>39586</v>
      </c>
      <c r="B2489" t="s">
        <v>38784</v>
      </c>
      <c r="C2489">
        <v>25</v>
      </c>
      <c r="D2489">
        <v>100</v>
      </c>
      <c r="E2489" t="s">
        <v>11051</v>
      </c>
    </row>
    <row r="2490" spans="1:5" x14ac:dyDescent="0.3">
      <c r="A2490" t="s">
        <v>39587</v>
      </c>
      <c r="B2490" t="s">
        <v>38784</v>
      </c>
      <c r="C2490">
        <v>48</v>
      </c>
      <c r="D2490">
        <v>54</v>
      </c>
      <c r="E2490" t="s">
        <v>33735</v>
      </c>
    </row>
    <row r="2491" spans="1:5" x14ac:dyDescent="0.3">
      <c r="A2491" t="s">
        <v>39588</v>
      </c>
      <c r="B2491" t="s">
        <v>38784</v>
      </c>
      <c r="C2491">
        <v>45</v>
      </c>
      <c r="D2491">
        <v>70</v>
      </c>
      <c r="E2491" t="s">
        <v>6140</v>
      </c>
    </row>
    <row r="2492" spans="1:5" x14ac:dyDescent="0.3">
      <c r="A2492" t="s">
        <v>39589</v>
      </c>
      <c r="B2492" t="s">
        <v>38784</v>
      </c>
      <c r="C2492">
        <v>4</v>
      </c>
      <c r="D2492">
        <v>6</v>
      </c>
      <c r="E2492" t="s">
        <v>2253</v>
      </c>
    </row>
    <row r="2493" spans="1:5" x14ac:dyDescent="0.3">
      <c r="A2493" t="s">
        <v>39590</v>
      </c>
      <c r="B2493" t="s">
        <v>38784</v>
      </c>
      <c r="C2493">
        <v>38</v>
      </c>
      <c r="D2493">
        <v>94</v>
      </c>
      <c r="E2493" t="s">
        <v>4980</v>
      </c>
    </row>
    <row r="2494" spans="1:5" x14ac:dyDescent="0.3">
      <c r="A2494" t="s">
        <v>39591</v>
      </c>
      <c r="B2494" t="s">
        <v>38784</v>
      </c>
      <c r="C2494">
        <v>47</v>
      </c>
      <c r="D2494">
        <v>2</v>
      </c>
      <c r="E2494" t="s">
        <v>32486</v>
      </c>
    </row>
    <row r="2495" spans="1:5" x14ac:dyDescent="0.3">
      <c r="A2495" t="s">
        <v>39592</v>
      </c>
      <c r="B2495" t="s">
        <v>38784</v>
      </c>
      <c r="C2495">
        <v>36</v>
      </c>
      <c r="D2495">
        <v>26</v>
      </c>
      <c r="E2495" t="s">
        <v>36450</v>
      </c>
    </row>
    <row r="2496" spans="1:5" x14ac:dyDescent="0.3">
      <c r="A2496" t="s">
        <v>39593</v>
      </c>
      <c r="B2496" t="s">
        <v>38784</v>
      </c>
      <c r="C2496">
        <v>12</v>
      </c>
      <c r="D2496">
        <v>26</v>
      </c>
      <c r="E2496" t="s">
        <v>6759</v>
      </c>
    </row>
    <row r="2497" spans="1:5" x14ac:dyDescent="0.3">
      <c r="A2497" t="s">
        <v>39594</v>
      </c>
      <c r="B2497" t="s">
        <v>38784</v>
      </c>
      <c r="C2497">
        <v>38</v>
      </c>
      <c r="D2497">
        <v>36</v>
      </c>
      <c r="E2497" t="s">
        <v>31972</v>
      </c>
    </row>
    <row r="2498" spans="1:5" x14ac:dyDescent="0.3">
      <c r="A2498" t="s">
        <v>39595</v>
      </c>
      <c r="B2498" t="s">
        <v>38784</v>
      </c>
      <c r="C2498">
        <v>45</v>
      </c>
      <c r="D2498">
        <v>25</v>
      </c>
      <c r="E2498" t="s">
        <v>601</v>
      </c>
    </row>
    <row r="2499" spans="1:5" x14ac:dyDescent="0.3">
      <c r="A2499" t="s">
        <v>39596</v>
      </c>
      <c r="B2499" t="s">
        <v>38784</v>
      </c>
      <c r="C2499">
        <v>48</v>
      </c>
      <c r="D2499">
        <v>83</v>
      </c>
      <c r="E2499" t="s">
        <v>34600</v>
      </c>
    </row>
    <row r="2500" spans="1:5" x14ac:dyDescent="0.3">
      <c r="A2500" t="s">
        <v>39597</v>
      </c>
      <c r="B2500" t="s">
        <v>38784</v>
      </c>
      <c r="C2500">
        <v>15</v>
      </c>
      <c r="D2500">
        <v>51</v>
      </c>
      <c r="E2500" t="s">
        <v>32198</v>
      </c>
    </row>
    <row r="2501" spans="1:5" x14ac:dyDescent="0.3">
      <c r="A2501" t="s">
        <v>39598</v>
      </c>
      <c r="B2501" t="s">
        <v>38784</v>
      </c>
      <c r="C2501">
        <v>37</v>
      </c>
      <c r="D2501">
        <v>10</v>
      </c>
      <c r="E2501" t="s">
        <v>13976</v>
      </c>
    </row>
    <row r="2502" spans="1:5" x14ac:dyDescent="0.3">
      <c r="A2502" t="s">
        <v>39599</v>
      </c>
      <c r="B2502" t="s">
        <v>38784</v>
      </c>
      <c r="C2502">
        <v>44</v>
      </c>
      <c r="D2502">
        <v>94</v>
      </c>
      <c r="E2502" t="s">
        <v>36868</v>
      </c>
    </row>
    <row r="2503" spans="1:5" x14ac:dyDescent="0.3">
      <c r="A2503" t="s">
        <v>39600</v>
      </c>
      <c r="B2503" t="s">
        <v>38784</v>
      </c>
      <c r="C2503">
        <v>25</v>
      </c>
      <c r="D2503">
        <v>55</v>
      </c>
      <c r="E2503" t="s">
        <v>3674</v>
      </c>
    </row>
    <row r="2504" spans="1:5" x14ac:dyDescent="0.3">
      <c r="A2504" t="s">
        <v>39601</v>
      </c>
      <c r="B2504" t="s">
        <v>38784</v>
      </c>
      <c r="C2504">
        <v>24</v>
      </c>
      <c r="D2504">
        <v>59</v>
      </c>
      <c r="E2504" t="s">
        <v>36606</v>
      </c>
    </row>
    <row r="2505" spans="1:5" x14ac:dyDescent="0.3">
      <c r="A2505" t="s">
        <v>39602</v>
      </c>
      <c r="B2505" t="s">
        <v>38784</v>
      </c>
      <c r="C2505">
        <v>11</v>
      </c>
      <c r="D2505">
        <v>67</v>
      </c>
      <c r="E2505" t="s">
        <v>10076</v>
      </c>
    </row>
    <row r="2506" spans="1:5" x14ac:dyDescent="0.3">
      <c r="A2506" t="s">
        <v>39603</v>
      </c>
      <c r="B2506" t="s">
        <v>38784</v>
      </c>
      <c r="C2506">
        <v>46</v>
      </c>
      <c r="D2506">
        <v>84</v>
      </c>
      <c r="E2506" t="s">
        <v>30481</v>
      </c>
    </row>
    <row r="2507" spans="1:5" x14ac:dyDescent="0.3">
      <c r="A2507" t="s">
        <v>39604</v>
      </c>
      <c r="B2507" t="s">
        <v>38784</v>
      </c>
      <c r="C2507">
        <v>11</v>
      </c>
      <c r="D2507">
        <v>98</v>
      </c>
      <c r="E2507" t="s">
        <v>1695</v>
      </c>
    </row>
    <row r="2508" spans="1:5" x14ac:dyDescent="0.3">
      <c r="A2508" t="s">
        <v>39605</v>
      </c>
      <c r="B2508" t="s">
        <v>38784</v>
      </c>
      <c r="C2508">
        <v>24</v>
      </c>
      <c r="D2508">
        <v>2</v>
      </c>
      <c r="E2508" t="s">
        <v>37063</v>
      </c>
    </row>
    <row r="2509" spans="1:5" x14ac:dyDescent="0.3">
      <c r="A2509" t="s">
        <v>39606</v>
      </c>
      <c r="B2509" t="s">
        <v>38784</v>
      </c>
      <c r="C2509">
        <v>19</v>
      </c>
      <c r="D2509">
        <v>5</v>
      </c>
      <c r="E2509" t="s">
        <v>337</v>
      </c>
    </row>
    <row r="2510" spans="1:5" x14ac:dyDescent="0.3">
      <c r="A2510" t="s">
        <v>39607</v>
      </c>
      <c r="B2510" t="s">
        <v>38784</v>
      </c>
      <c r="C2510">
        <v>38</v>
      </c>
      <c r="D2510">
        <v>47</v>
      </c>
      <c r="E2510" t="s">
        <v>31653</v>
      </c>
    </row>
    <row r="2511" spans="1:5" x14ac:dyDescent="0.3">
      <c r="A2511" t="s">
        <v>39608</v>
      </c>
      <c r="B2511" t="s">
        <v>38784</v>
      </c>
      <c r="C2511">
        <v>7</v>
      </c>
      <c r="D2511">
        <v>36</v>
      </c>
      <c r="E2511" t="s">
        <v>14489</v>
      </c>
    </row>
    <row r="2512" spans="1:5" x14ac:dyDescent="0.3">
      <c r="A2512" t="s">
        <v>39609</v>
      </c>
      <c r="B2512" t="s">
        <v>38784</v>
      </c>
      <c r="C2512">
        <v>22</v>
      </c>
      <c r="D2512">
        <v>72</v>
      </c>
      <c r="E2512" t="s">
        <v>36755</v>
      </c>
    </row>
    <row r="2513" spans="1:5" x14ac:dyDescent="0.3">
      <c r="A2513" t="s">
        <v>39610</v>
      </c>
      <c r="B2513" t="s">
        <v>38784</v>
      </c>
      <c r="C2513">
        <v>29</v>
      </c>
      <c r="D2513">
        <v>30</v>
      </c>
      <c r="E2513" t="s">
        <v>12723</v>
      </c>
    </row>
    <row r="2514" spans="1:5" x14ac:dyDescent="0.3">
      <c r="A2514" t="s">
        <v>39611</v>
      </c>
      <c r="B2514" t="s">
        <v>38784</v>
      </c>
      <c r="C2514">
        <v>33</v>
      </c>
      <c r="D2514">
        <v>84</v>
      </c>
      <c r="E2514" t="s">
        <v>4947</v>
      </c>
    </row>
    <row r="2515" spans="1:5" x14ac:dyDescent="0.3">
      <c r="A2515" t="s">
        <v>39612</v>
      </c>
      <c r="B2515" t="s">
        <v>38784</v>
      </c>
      <c r="C2515">
        <v>16</v>
      </c>
      <c r="D2515">
        <v>28</v>
      </c>
      <c r="E2515" t="s">
        <v>1762</v>
      </c>
    </row>
    <row r="2516" spans="1:5" x14ac:dyDescent="0.3">
      <c r="A2516" t="s">
        <v>39613</v>
      </c>
      <c r="B2516" t="s">
        <v>38784</v>
      </c>
      <c r="C2516">
        <v>7</v>
      </c>
      <c r="D2516">
        <v>36</v>
      </c>
      <c r="E2516" t="s">
        <v>10336</v>
      </c>
    </row>
    <row r="2517" spans="1:5" x14ac:dyDescent="0.3">
      <c r="A2517" t="s">
        <v>39614</v>
      </c>
      <c r="B2517" t="s">
        <v>38784</v>
      </c>
      <c r="C2517">
        <v>29</v>
      </c>
      <c r="D2517">
        <v>72</v>
      </c>
      <c r="E2517" t="s">
        <v>882</v>
      </c>
    </row>
    <row r="2518" spans="1:5" x14ac:dyDescent="0.3">
      <c r="A2518" t="s">
        <v>39615</v>
      </c>
      <c r="B2518" t="s">
        <v>38784</v>
      </c>
      <c r="C2518">
        <v>24</v>
      </c>
      <c r="D2518">
        <v>54</v>
      </c>
      <c r="E2518" t="s">
        <v>5689</v>
      </c>
    </row>
    <row r="2519" spans="1:5" x14ac:dyDescent="0.3">
      <c r="A2519" t="s">
        <v>39616</v>
      </c>
      <c r="B2519" t="s">
        <v>38784</v>
      </c>
      <c r="C2519">
        <v>20</v>
      </c>
      <c r="D2519">
        <v>11</v>
      </c>
      <c r="E2519" t="s">
        <v>36433</v>
      </c>
    </row>
    <row r="2520" spans="1:5" x14ac:dyDescent="0.3">
      <c r="A2520" t="s">
        <v>39617</v>
      </c>
      <c r="B2520" t="s">
        <v>38784</v>
      </c>
      <c r="C2520">
        <v>48</v>
      </c>
      <c r="D2520">
        <v>72</v>
      </c>
      <c r="E2520" t="s">
        <v>4861</v>
      </c>
    </row>
    <row r="2521" spans="1:5" x14ac:dyDescent="0.3">
      <c r="A2521" t="s">
        <v>39618</v>
      </c>
      <c r="B2521" t="s">
        <v>38784</v>
      </c>
      <c r="C2521">
        <v>28</v>
      </c>
      <c r="D2521">
        <v>3</v>
      </c>
      <c r="E2521" t="s">
        <v>30412</v>
      </c>
    </row>
    <row r="2522" spans="1:5" x14ac:dyDescent="0.3">
      <c r="A2522" t="s">
        <v>39619</v>
      </c>
      <c r="B2522" t="s">
        <v>38784</v>
      </c>
      <c r="C2522">
        <v>46</v>
      </c>
      <c r="D2522">
        <v>89</v>
      </c>
      <c r="E2522" t="s">
        <v>3602</v>
      </c>
    </row>
    <row r="2523" spans="1:5" x14ac:dyDescent="0.3">
      <c r="A2523" t="s">
        <v>39620</v>
      </c>
      <c r="B2523" t="s">
        <v>38784</v>
      </c>
      <c r="C2523">
        <v>28</v>
      </c>
      <c r="D2523">
        <v>92</v>
      </c>
      <c r="E2523" t="s">
        <v>36892</v>
      </c>
    </row>
    <row r="2524" spans="1:5" x14ac:dyDescent="0.3">
      <c r="A2524" t="s">
        <v>39621</v>
      </c>
      <c r="B2524" t="s">
        <v>38784</v>
      </c>
      <c r="C2524">
        <v>26</v>
      </c>
      <c r="D2524">
        <v>42</v>
      </c>
      <c r="E2524" t="s">
        <v>31310</v>
      </c>
    </row>
    <row r="2525" spans="1:5" x14ac:dyDescent="0.3">
      <c r="A2525" t="s">
        <v>39622</v>
      </c>
      <c r="B2525" t="s">
        <v>38784</v>
      </c>
      <c r="C2525">
        <v>16</v>
      </c>
      <c r="D2525">
        <v>57</v>
      </c>
      <c r="E2525" t="s">
        <v>12019</v>
      </c>
    </row>
    <row r="2526" spans="1:5" x14ac:dyDescent="0.3">
      <c r="A2526" t="s">
        <v>39623</v>
      </c>
      <c r="B2526" t="s">
        <v>38784</v>
      </c>
      <c r="C2526">
        <v>13</v>
      </c>
      <c r="D2526">
        <v>15</v>
      </c>
      <c r="E2526" t="s">
        <v>36893</v>
      </c>
    </row>
    <row r="2527" spans="1:5" x14ac:dyDescent="0.3">
      <c r="A2527" t="s">
        <v>39624</v>
      </c>
      <c r="B2527" t="s">
        <v>38784</v>
      </c>
      <c r="C2527">
        <v>47</v>
      </c>
      <c r="D2527">
        <v>39</v>
      </c>
      <c r="E2527" t="s">
        <v>30749</v>
      </c>
    </row>
    <row r="2528" spans="1:5" x14ac:dyDescent="0.3">
      <c r="A2528" t="s">
        <v>39625</v>
      </c>
      <c r="B2528" t="s">
        <v>38784</v>
      </c>
      <c r="C2528">
        <v>30</v>
      </c>
      <c r="D2528">
        <v>95</v>
      </c>
      <c r="E2528" t="s">
        <v>37028</v>
      </c>
    </row>
    <row r="2529" spans="1:5" x14ac:dyDescent="0.3">
      <c r="A2529" t="s">
        <v>39626</v>
      </c>
      <c r="B2529" t="s">
        <v>38784</v>
      </c>
      <c r="C2529">
        <v>20</v>
      </c>
      <c r="D2529">
        <v>66</v>
      </c>
      <c r="E2529" t="s">
        <v>32041</v>
      </c>
    </row>
    <row r="2530" spans="1:5" x14ac:dyDescent="0.3">
      <c r="A2530" t="s">
        <v>39627</v>
      </c>
      <c r="B2530" t="s">
        <v>38784</v>
      </c>
      <c r="C2530">
        <v>23</v>
      </c>
      <c r="D2530">
        <v>87</v>
      </c>
      <c r="E2530" t="s">
        <v>11443</v>
      </c>
    </row>
    <row r="2531" spans="1:5" x14ac:dyDescent="0.3">
      <c r="A2531" t="s">
        <v>39628</v>
      </c>
      <c r="B2531" t="s">
        <v>38784</v>
      </c>
      <c r="C2531">
        <v>36</v>
      </c>
      <c r="D2531">
        <v>42</v>
      </c>
      <c r="E2531" t="s">
        <v>36539</v>
      </c>
    </row>
    <row r="2532" spans="1:5" x14ac:dyDescent="0.3">
      <c r="A2532" t="s">
        <v>39629</v>
      </c>
      <c r="B2532" t="s">
        <v>38784</v>
      </c>
      <c r="C2532">
        <v>6</v>
      </c>
      <c r="D2532">
        <v>72</v>
      </c>
      <c r="E2532" t="s">
        <v>477</v>
      </c>
    </row>
    <row r="2533" spans="1:5" x14ac:dyDescent="0.3">
      <c r="A2533" t="s">
        <v>39630</v>
      </c>
      <c r="B2533" t="s">
        <v>38784</v>
      </c>
      <c r="C2533">
        <v>18</v>
      </c>
      <c r="D2533">
        <v>74</v>
      </c>
      <c r="E2533" t="s">
        <v>994</v>
      </c>
    </row>
    <row r="2534" spans="1:5" x14ac:dyDescent="0.3">
      <c r="A2534" t="s">
        <v>39631</v>
      </c>
      <c r="B2534" t="s">
        <v>38784</v>
      </c>
      <c r="C2534">
        <v>6</v>
      </c>
      <c r="D2534">
        <v>38</v>
      </c>
      <c r="E2534" t="s">
        <v>13713</v>
      </c>
    </row>
    <row r="2535" spans="1:5" x14ac:dyDescent="0.3">
      <c r="A2535" t="s">
        <v>39632</v>
      </c>
      <c r="B2535" t="s">
        <v>38784</v>
      </c>
      <c r="C2535">
        <v>16</v>
      </c>
      <c r="D2535">
        <v>75</v>
      </c>
      <c r="E2535" t="s">
        <v>10732</v>
      </c>
    </row>
    <row r="2536" spans="1:5" x14ac:dyDescent="0.3">
      <c r="A2536" t="s">
        <v>39633</v>
      </c>
      <c r="B2536" t="s">
        <v>38784</v>
      </c>
      <c r="C2536">
        <v>21</v>
      </c>
      <c r="D2536">
        <v>20</v>
      </c>
      <c r="E2536" t="s">
        <v>31943</v>
      </c>
    </row>
    <row r="2537" spans="1:5" x14ac:dyDescent="0.3">
      <c r="A2537" t="s">
        <v>39634</v>
      </c>
      <c r="B2537" t="s">
        <v>38784</v>
      </c>
      <c r="C2537">
        <v>30</v>
      </c>
      <c r="D2537">
        <v>56</v>
      </c>
      <c r="E2537" t="s">
        <v>5223</v>
      </c>
    </row>
    <row r="2538" spans="1:5" x14ac:dyDescent="0.3">
      <c r="A2538" t="s">
        <v>39635</v>
      </c>
      <c r="B2538" t="s">
        <v>38784</v>
      </c>
      <c r="C2538">
        <v>46</v>
      </c>
      <c r="D2538">
        <v>25</v>
      </c>
      <c r="E2538" t="s">
        <v>36491</v>
      </c>
    </row>
    <row r="2539" spans="1:5" x14ac:dyDescent="0.3">
      <c r="A2539" t="s">
        <v>39636</v>
      </c>
      <c r="B2539" t="s">
        <v>38784</v>
      </c>
      <c r="C2539">
        <v>7</v>
      </c>
      <c r="D2539">
        <v>20</v>
      </c>
      <c r="E2539" t="s">
        <v>13599</v>
      </c>
    </row>
    <row r="2540" spans="1:5" x14ac:dyDescent="0.3">
      <c r="A2540" t="s">
        <v>39637</v>
      </c>
      <c r="B2540" t="s">
        <v>38784</v>
      </c>
      <c r="C2540">
        <v>15</v>
      </c>
      <c r="D2540">
        <v>81</v>
      </c>
      <c r="E2540" t="s">
        <v>8649</v>
      </c>
    </row>
    <row r="2541" spans="1:5" x14ac:dyDescent="0.3">
      <c r="A2541" t="s">
        <v>39638</v>
      </c>
      <c r="B2541" t="s">
        <v>38784</v>
      </c>
      <c r="C2541">
        <v>15</v>
      </c>
      <c r="D2541">
        <v>97</v>
      </c>
      <c r="E2541" t="s">
        <v>6338</v>
      </c>
    </row>
    <row r="2542" spans="1:5" x14ac:dyDescent="0.3">
      <c r="A2542" t="s">
        <v>39639</v>
      </c>
      <c r="B2542" t="s">
        <v>38784</v>
      </c>
      <c r="C2542">
        <v>7</v>
      </c>
      <c r="D2542">
        <v>81</v>
      </c>
      <c r="E2542" t="s">
        <v>1451</v>
      </c>
    </row>
    <row r="2543" spans="1:5" x14ac:dyDescent="0.3">
      <c r="A2543" t="s">
        <v>39640</v>
      </c>
      <c r="B2543" t="s">
        <v>38784</v>
      </c>
      <c r="C2543">
        <v>0</v>
      </c>
      <c r="D2543">
        <v>18</v>
      </c>
      <c r="E2543" t="s">
        <v>12601</v>
      </c>
    </row>
    <row r="2544" spans="1:5" x14ac:dyDescent="0.3">
      <c r="A2544" t="s">
        <v>39641</v>
      </c>
      <c r="B2544" t="s">
        <v>38784</v>
      </c>
      <c r="C2544">
        <v>1</v>
      </c>
      <c r="D2544">
        <v>45</v>
      </c>
      <c r="E2544" t="s">
        <v>6951</v>
      </c>
    </row>
    <row r="2545" spans="1:5" x14ac:dyDescent="0.3">
      <c r="A2545" t="s">
        <v>39642</v>
      </c>
      <c r="B2545" t="s">
        <v>38784</v>
      </c>
      <c r="C2545">
        <v>16</v>
      </c>
      <c r="D2545">
        <v>4</v>
      </c>
      <c r="E2545" t="s">
        <v>2201</v>
      </c>
    </row>
    <row r="2546" spans="1:5" x14ac:dyDescent="0.3">
      <c r="A2546" t="s">
        <v>39643</v>
      </c>
      <c r="B2546" t="s">
        <v>38784</v>
      </c>
      <c r="C2546">
        <v>48</v>
      </c>
      <c r="D2546">
        <v>38</v>
      </c>
      <c r="E2546" t="s">
        <v>32506</v>
      </c>
    </row>
    <row r="2547" spans="1:5" x14ac:dyDescent="0.3">
      <c r="A2547" t="s">
        <v>39644</v>
      </c>
      <c r="B2547" t="s">
        <v>38784</v>
      </c>
      <c r="C2547">
        <v>21</v>
      </c>
      <c r="D2547">
        <v>65</v>
      </c>
      <c r="E2547" t="s">
        <v>5234</v>
      </c>
    </row>
    <row r="2548" spans="1:5" x14ac:dyDescent="0.3">
      <c r="A2548" t="s">
        <v>39645</v>
      </c>
      <c r="B2548" t="s">
        <v>38784</v>
      </c>
      <c r="C2548">
        <v>32</v>
      </c>
      <c r="D2548">
        <v>79</v>
      </c>
      <c r="E2548" t="s">
        <v>1290</v>
      </c>
    </row>
    <row r="2549" spans="1:5" x14ac:dyDescent="0.3">
      <c r="A2549" t="s">
        <v>39646</v>
      </c>
      <c r="B2549" t="s">
        <v>38784</v>
      </c>
      <c r="C2549">
        <v>30</v>
      </c>
      <c r="D2549">
        <v>16</v>
      </c>
      <c r="E2549" t="s">
        <v>10633</v>
      </c>
    </row>
    <row r="2550" spans="1:5" x14ac:dyDescent="0.3">
      <c r="A2550" t="s">
        <v>39647</v>
      </c>
      <c r="B2550" t="s">
        <v>38784</v>
      </c>
      <c r="C2550">
        <v>34</v>
      </c>
      <c r="D2550">
        <v>66</v>
      </c>
      <c r="E2550" t="s">
        <v>13710</v>
      </c>
    </row>
    <row r="2551" spans="1:5" x14ac:dyDescent="0.3">
      <c r="A2551" t="s">
        <v>39648</v>
      </c>
      <c r="B2551" t="s">
        <v>38784</v>
      </c>
      <c r="C2551">
        <v>43</v>
      </c>
      <c r="D2551">
        <v>56</v>
      </c>
      <c r="E2551" t="s">
        <v>31154</v>
      </c>
    </row>
    <row r="2552" spans="1:5" x14ac:dyDescent="0.3">
      <c r="A2552" t="s">
        <v>39649</v>
      </c>
      <c r="B2552" t="s">
        <v>38784</v>
      </c>
      <c r="C2552">
        <v>45</v>
      </c>
      <c r="D2552">
        <v>42</v>
      </c>
      <c r="E2552" t="s">
        <v>10171</v>
      </c>
    </row>
    <row r="2553" spans="1:5" x14ac:dyDescent="0.3">
      <c r="A2553" t="s">
        <v>39650</v>
      </c>
      <c r="B2553" t="s">
        <v>38784</v>
      </c>
      <c r="C2553">
        <v>19</v>
      </c>
      <c r="D2553">
        <v>3</v>
      </c>
      <c r="E2553" t="s">
        <v>30264</v>
      </c>
    </row>
    <row r="2554" spans="1:5" x14ac:dyDescent="0.3">
      <c r="A2554" t="s">
        <v>39651</v>
      </c>
      <c r="B2554" t="s">
        <v>38784</v>
      </c>
      <c r="C2554">
        <v>40</v>
      </c>
      <c r="D2554">
        <v>22</v>
      </c>
      <c r="E2554" t="s">
        <v>3137</v>
      </c>
    </row>
    <row r="2555" spans="1:5" x14ac:dyDescent="0.3">
      <c r="A2555" t="s">
        <v>39652</v>
      </c>
      <c r="B2555" t="s">
        <v>38784</v>
      </c>
      <c r="C2555">
        <v>50</v>
      </c>
      <c r="D2555">
        <v>61</v>
      </c>
      <c r="E2555" t="s">
        <v>32135</v>
      </c>
    </row>
    <row r="2556" spans="1:5" x14ac:dyDescent="0.3">
      <c r="A2556" t="s">
        <v>39653</v>
      </c>
      <c r="B2556" t="s">
        <v>38784</v>
      </c>
      <c r="C2556">
        <v>27</v>
      </c>
      <c r="D2556">
        <v>61</v>
      </c>
      <c r="E2556" t="s">
        <v>2221</v>
      </c>
    </row>
    <row r="2557" spans="1:5" x14ac:dyDescent="0.3">
      <c r="A2557" t="s">
        <v>39654</v>
      </c>
      <c r="B2557" t="s">
        <v>38784</v>
      </c>
      <c r="C2557">
        <v>2</v>
      </c>
      <c r="D2557">
        <v>31</v>
      </c>
      <c r="E2557" t="s">
        <v>5477</v>
      </c>
    </row>
    <row r="2558" spans="1:5" x14ac:dyDescent="0.3">
      <c r="A2558" t="s">
        <v>39655</v>
      </c>
      <c r="B2558" t="s">
        <v>38784</v>
      </c>
      <c r="C2558">
        <v>8</v>
      </c>
      <c r="D2558">
        <v>86</v>
      </c>
      <c r="E2558" t="s">
        <v>3086</v>
      </c>
    </row>
    <row r="2559" spans="1:5" x14ac:dyDescent="0.3">
      <c r="A2559" t="s">
        <v>39656</v>
      </c>
      <c r="B2559" t="s">
        <v>38784</v>
      </c>
      <c r="C2559">
        <v>19</v>
      </c>
      <c r="D2559">
        <v>28</v>
      </c>
      <c r="E2559" t="s">
        <v>8178</v>
      </c>
    </row>
    <row r="2560" spans="1:5" x14ac:dyDescent="0.3">
      <c r="A2560" t="s">
        <v>39657</v>
      </c>
      <c r="B2560" t="s">
        <v>38784</v>
      </c>
      <c r="C2560">
        <v>1</v>
      </c>
      <c r="D2560">
        <v>29</v>
      </c>
      <c r="E2560" t="s">
        <v>2814</v>
      </c>
    </row>
    <row r="2561" spans="1:5" x14ac:dyDescent="0.3">
      <c r="A2561" t="s">
        <v>39658</v>
      </c>
      <c r="B2561" t="s">
        <v>38784</v>
      </c>
      <c r="C2561">
        <v>18</v>
      </c>
      <c r="D2561">
        <v>15</v>
      </c>
      <c r="E2561" t="s">
        <v>14104</v>
      </c>
    </row>
    <row r="2562" spans="1:5" x14ac:dyDescent="0.3">
      <c r="A2562" t="s">
        <v>39659</v>
      </c>
      <c r="B2562" t="s">
        <v>38784</v>
      </c>
      <c r="C2562">
        <v>13</v>
      </c>
      <c r="D2562">
        <v>34</v>
      </c>
      <c r="E2562" t="s">
        <v>13750</v>
      </c>
    </row>
    <row r="2563" spans="1:5" x14ac:dyDescent="0.3">
      <c r="A2563" t="s">
        <v>39660</v>
      </c>
      <c r="B2563" t="s">
        <v>38784</v>
      </c>
      <c r="C2563">
        <v>2</v>
      </c>
      <c r="D2563">
        <v>77</v>
      </c>
      <c r="E2563" t="s">
        <v>4283</v>
      </c>
    </row>
    <row r="2564" spans="1:5" x14ac:dyDescent="0.3">
      <c r="A2564" t="s">
        <v>39661</v>
      </c>
      <c r="B2564" t="s">
        <v>38784</v>
      </c>
      <c r="C2564">
        <v>34</v>
      </c>
      <c r="D2564">
        <v>18</v>
      </c>
      <c r="E2564" t="s">
        <v>3594</v>
      </c>
    </row>
    <row r="2565" spans="1:5" x14ac:dyDescent="0.3">
      <c r="A2565" t="s">
        <v>39662</v>
      </c>
      <c r="B2565" t="s">
        <v>38784</v>
      </c>
      <c r="C2565">
        <v>15</v>
      </c>
      <c r="D2565">
        <v>39</v>
      </c>
      <c r="E2565" t="s">
        <v>963</v>
      </c>
    </row>
    <row r="2566" spans="1:5" x14ac:dyDescent="0.3">
      <c r="A2566" t="s">
        <v>39663</v>
      </c>
      <c r="B2566" t="s">
        <v>38784</v>
      </c>
      <c r="C2566">
        <v>43</v>
      </c>
      <c r="D2566">
        <v>22</v>
      </c>
      <c r="E2566" t="s">
        <v>149</v>
      </c>
    </row>
    <row r="2567" spans="1:5" x14ac:dyDescent="0.3">
      <c r="A2567" t="s">
        <v>39664</v>
      </c>
      <c r="B2567" t="s">
        <v>38784</v>
      </c>
      <c r="C2567">
        <v>11</v>
      </c>
      <c r="D2567">
        <v>36</v>
      </c>
      <c r="E2567" t="s">
        <v>598</v>
      </c>
    </row>
    <row r="2568" spans="1:5" x14ac:dyDescent="0.3">
      <c r="A2568" t="s">
        <v>39665</v>
      </c>
      <c r="B2568" t="s">
        <v>38784</v>
      </c>
      <c r="C2568">
        <v>14</v>
      </c>
      <c r="D2568">
        <v>76</v>
      </c>
      <c r="E2568" t="s">
        <v>36473</v>
      </c>
    </row>
    <row r="2569" spans="1:5" x14ac:dyDescent="0.3">
      <c r="A2569" t="s">
        <v>39666</v>
      </c>
      <c r="B2569" t="s">
        <v>38784</v>
      </c>
      <c r="C2569">
        <v>32</v>
      </c>
      <c r="D2569">
        <v>53</v>
      </c>
      <c r="E2569" t="s">
        <v>1349</v>
      </c>
    </row>
    <row r="2570" spans="1:5" x14ac:dyDescent="0.3">
      <c r="A2570" t="s">
        <v>39667</v>
      </c>
      <c r="B2570" t="s">
        <v>38784</v>
      </c>
      <c r="C2570">
        <v>34</v>
      </c>
      <c r="D2570">
        <v>100</v>
      </c>
      <c r="E2570" t="s">
        <v>1872</v>
      </c>
    </row>
    <row r="2571" spans="1:5" x14ac:dyDescent="0.3">
      <c r="A2571" t="s">
        <v>39668</v>
      </c>
      <c r="B2571" t="s">
        <v>38784</v>
      </c>
      <c r="C2571">
        <v>39</v>
      </c>
      <c r="D2571">
        <v>11</v>
      </c>
      <c r="E2571" t="s">
        <v>31871</v>
      </c>
    </row>
    <row r="2572" spans="1:5" x14ac:dyDescent="0.3">
      <c r="A2572" t="s">
        <v>39669</v>
      </c>
      <c r="B2572" t="s">
        <v>38784</v>
      </c>
      <c r="C2572">
        <v>6</v>
      </c>
      <c r="D2572">
        <v>63</v>
      </c>
      <c r="E2572" t="s">
        <v>30270</v>
      </c>
    </row>
    <row r="2573" spans="1:5" x14ac:dyDescent="0.3">
      <c r="A2573" t="s">
        <v>39670</v>
      </c>
      <c r="B2573" t="s">
        <v>38784</v>
      </c>
      <c r="C2573">
        <v>7</v>
      </c>
      <c r="D2573">
        <v>48</v>
      </c>
      <c r="E2573" t="s">
        <v>2017</v>
      </c>
    </row>
    <row r="2574" spans="1:5" x14ac:dyDescent="0.3">
      <c r="A2574" t="s">
        <v>39671</v>
      </c>
      <c r="B2574" t="s">
        <v>38784</v>
      </c>
      <c r="C2574">
        <v>33</v>
      </c>
      <c r="D2574">
        <v>3</v>
      </c>
      <c r="E2574" t="s">
        <v>646</v>
      </c>
    </row>
    <row r="2575" spans="1:5" x14ac:dyDescent="0.3">
      <c r="A2575" t="s">
        <v>39672</v>
      </c>
      <c r="B2575" t="s">
        <v>38784</v>
      </c>
      <c r="C2575">
        <v>38</v>
      </c>
      <c r="D2575">
        <v>60</v>
      </c>
      <c r="E2575" t="s">
        <v>33019</v>
      </c>
    </row>
    <row r="2576" spans="1:5" x14ac:dyDescent="0.3">
      <c r="A2576" t="s">
        <v>39673</v>
      </c>
      <c r="B2576" t="s">
        <v>38784</v>
      </c>
      <c r="C2576">
        <v>11</v>
      </c>
      <c r="D2576">
        <v>68</v>
      </c>
      <c r="E2576" t="s">
        <v>4205</v>
      </c>
    </row>
    <row r="2577" spans="1:5" x14ac:dyDescent="0.3">
      <c r="A2577" t="s">
        <v>39674</v>
      </c>
      <c r="B2577" t="s">
        <v>38784</v>
      </c>
      <c r="C2577">
        <v>42</v>
      </c>
      <c r="D2577">
        <v>89</v>
      </c>
      <c r="E2577" t="s">
        <v>7929</v>
      </c>
    </row>
    <row r="2578" spans="1:5" x14ac:dyDescent="0.3">
      <c r="A2578" t="s">
        <v>39675</v>
      </c>
      <c r="B2578" t="s">
        <v>38784</v>
      </c>
      <c r="C2578">
        <v>31</v>
      </c>
      <c r="D2578">
        <v>66</v>
      </c>
      <c r="E2578" t="s">
        <v>36655</v>
      </c>
    </row>
    <row r="2579" spans="1:5" x14ac:dyDescent="0.3">
      <c r="A2579" t="s">
        <v>39676</v>
      </c>
      <c r="B2579" t="s">
        <v>38784</v>
      </c>
      <c r="C2579">
        <v>4</v>
      </c>
      <c r="D2579">
        <v>4</v>
      </c>
      <c r="E2579" t="s">
        <v>35824</v>
      </c>
    </row>
    <row r="2580" spans="1:5" x14ac:dyDescent="0.3">
      <c r="A2580" t="s">
        <v>39677</v>
      </c>
      <c r="B2580" t="s">
        <v>38784</v>
      </c>
      <c r="C2580">
        <v>8</v>
      </c>
      <c r="D2580">
        <v>61</v>
      </c>
      <c r="E2580" t="s">
        <v>11876</v>
      </c>
    </row>
    <row r="2581" spans="1:5" x14ac:dyDescent="0.3">
      <c r="A2581" t="s">
        <v>39678</v>
      </c>
      <c r="B2581" t="s">
        <v>38784</v>
      </c>
      <c r="C2581">
        <v>1</v>
      </c>
      <c r="D2581">
        <v>33</v>
      </c>
      <c r="E2581" t="s">
        <v>1334</v>
      </c>
    </row>
    <row r="2582" spans="1:5" x14ac:dyDescent="0.3">
      <c r="A2582" t="s">
        <v>39679</v>
      </c>
      <c r="B2582" t="s">
        <v>38784</v>
      </c>
      <c r="C2582">
        <v>48</v>
      </c>
      <c r="D2582">
        <v>73</v>
      </c>
      <c r="E2582" t="s">
        <v>14072</v>
      </c>
    </row>
    <row r="2583" spans="1:5" x14ac:dyDescent="0.3">
      <c r="A2583" t="s">
        <v>39680</v>
      </c>
      <c r="B2583" t="s">
        <v>38784</v>
      </c>
      <c r="C2583">
        <v>5</v>
      </c>
      <c r="D2583">
        <v>78</v>
      </c>
      <c r="E2583" t="s">
        <v>4160</v>
      </c>
    </row>
    <row r="2584" spans="1:5" x14ac:dyDescent="0.3">
      <c r="A2584" t="s">
        <v>39681</v>
      </c>
      <c r="B2584" t="s">
        <v>38784</v>
      </c>
      <c r="C2584">
        <v>41</v>
      </c>
      <c r="D2584">
        <v>1</v>
      </c>
      <c r="E2584" t="s">
        <v>36688</v>
      </c>
    </row>
    <row r="2585" spans="1:5" x14ac:dyDescent="0.3">
      <c r="A2585" t="s">
        <v>39682</v>
      </c>
      <c r="B2585" t="s">
        <v>38784</v>
      </c>
      <c r="C2585">
        <v>27</v>
      </c>
      <c r="D2585">
        <v>90</v>
      </c>
      <c r="E2585" t="s">
        <v>13066</v>
      </c>
    </row>
    <row r="2586" spans="1:5" x14ac:dyDescent="0.3">
      <c r="A2586" t="s">
        <v>39683</v>
      </c>
      <c r="B2586" t="s">
        <v>38784</v>
      </c>
      <c r="C2586">
        <v>45</v>
      </c>
      <c r="D2586">
        <v>35</v>
      </c>
      <c r="E2586" t="s">
        <v>2014</v>
      </c>
    </row>
    <row r="2587" spans="1:5" x14ac:dyDescent="0.3">
      <c r="A2587" t="s">
        <v>39684</v>
      </c>
      <c r="B2587" t="s">
        <v>38784</v>
      </c>
      <c r="C2587">
        <v>50</v>
      </c>
      <c r="D2587">
        <v>76</v>
      </c>
      <c r="E2587" t="s">
        <v>36784</v>
      </c>
    </row>
    <row r="2588" spans="1:5" x14ac:dyDescent="0.3">
      <c r="A2588" t="s">
        <v>39685</v>
      </c>
      <c r="B2588" t="s">
        <v>38784</v>
      </c>
      <c r="C2588">
        <v>45</v>
      </c>
      <c r="D2588">
        <v>48</v>
      </c>
      <c r="E2588" t="s">
        <v>692</v>
      </c>
    </row>
    <row r="2589" spans="1:5" x14ac:dyDescent="0.3">
      <c r="A2589" t="s">
        <v>39686</v>
      </c>
      <c r="B2589" t="s">
        <v>38784</v>
      </c>
      <c r="C2589">
        <v>2</v>
      </c>
      <c r="D2589">
        <v>31</v>
      </c>
      <c r="E2589" t="s">
        <v>6871</v>
      </c>
    </row>
    <row r="2590" spans="1:5" x14ac:dyDescent="0.3">
      <c r="A2590" t="s">
        <v>39687</v>
      </c>
      <c r="B2590" t="s">
        <v>38784</v>
      </c>
      <c r="C2590">
        <v>47</v>
      </c>
      <c r="D2590">
        <v>4</v>
      </c>
      <c r="E2590" t="s">
        <v>30375</v>
      </c>
    </row>
    <row r="2591" spans="1:5" x14ac:dyDescent="0.3">
      <c r="A2591" t="s">
        <v>39688</v>
      </c>
      <c r="B2591" t="s">
        <v>38784</v>
      </c>
      <c r="C2591">
        <v>3</v>
      </c>
      <c r="D2591">
        <v>76</v>
      </c>
      <c r="E2591" t="s">
        <v>5167</v>
      </c>
    </row>
    <row r="2592" spans="1:5" x14ac:dyDescent="0.3">
      <c r="A2592" t="s">
        <v>39689</v>
      </c>
      <c r="B2592" t="s">
        <v>38784</v>
      </c>
      <c r="C2592">
        <v>48</v>
      </c>
      <c r="D2592">
        <v>65</v>
      </c>
      <c r="E2592" t="s">
        <v>3914</v>
      </c>
    </row>
    <row r="2593" spans="1:5" x14ac:dyDescent="0.3">
      <c r="A2593" t="s">
        <v>39690</v>
      </c>
      <c r="B2593" t="s">
        <v>38784</v>
      </c>
      <c r="C2593">
        <v>50</v>
      </c>
      <c r="D2593">
        <v>37</v>
      </c>
      <c r="E2593" t="s">
        <v>2379</v>
      </c>
    </row>
    <row r="2594" spans="1:5" x14ac:dyDescent="0.3">
      <c r="A2594" t="s">
        <v>39691</v>
      </c>
      <c r="B2594" t="s">
        <v>38784</v>
      </c>
      <c r="C2594">
        <v>45</v>
      </c>
      <c r="D2594">
        <v>42</v>
      </c>
      <c r="E2594" t="s">
        <v>36804</v>
      </c>
    </row>
    <row r="2595" spans="1:5" x14ac:dyDescent="0.3">
      <c r="A2595" t="s">
        <v>39692</v>
      </c>
      <c r="B2595" t="s">
        <v>38784</v>
      </c>
      <c r="C2595">
        <v>19</v>
      </c>
      <c r="D2595">
        <v>44</v>
      </c>
      <c r="E2595" t="s">
        <v>35296</v>
      </c>
    </row>
    <row r="2596" spans="1:5" x14ac:dyDescent="0.3">
      <c r="A2596" t="s">
        <v>39693</v>
      </c>
      <c r="B2596" t="s">
        <v>38784</v>
      </c>
      <c r="C2596">
        <v>7</v>
      </c>
      <c r="D2596">
        <v>25</v>
      </c>
      <c r="E2596" t="s">
        <v>11745</v>
      </c>
    </row>
    <row r="2597" spans="1:5" x14ac:dyDescent="0.3">
      <c r="A2597" t="s">
        <v>39694</v>
      </c>
      <c r="B2597" t="s">
        <v>38784</v>
      </c>
      <c r="C2597">
        <v>31</v>
      </c>
      <c r="D2597">
        <v>46</v>
      </c>
      <c r="E2597" t="s">
        <v>10610</v>
      </c>
    </row>
    <row r="2598" spans="1:5" x14ac:dyDescent="0.3">
      <c r="A2598" t="s">
        <v>39695</v>
      </c>
      <c r="B2598" t="s">
        <v>38784</v>
      </c>
      <c r="C2598">
        <v>1</v>
      </c>
      <c r="D2598">
        <v>25</v>
      </c>
      <c r="E2598" t="s">
        <v>7154</v>
      </c>
    </row>
    <row r="2599" spans="1:5" x14ac:dyDescent="0.3">
      <c r="A2599" t="s">
        <v>39696</v>
      </c>
      <c r="B2599" t="s">
        <v>38784</v>
      </c>
      <c r="C2599">
        <v>15</v>
      </c>
      <c r="D2599">
        <v>32</v>
      </c>
      <c r="E2599" t="s">
        <v>10527</v>
      </c>
    </row>
    <row r="2600" spans="1:5" x14ac:dyDescent="0.3">
      <c r="A2600" t="s">
        <v>39697</v>
      </c>
      <c r="B2600" t="s">
        <v>38784</v>
      </c>
      <c r="C2600">
        <v>25</v>
      </c>
      <c r="D2600">
        <v>23</v>
      </c>
      <c r="E2600" t="s">
        <v>3350</v>
      </c>
    </row>
    <row r="2601" spans="1:5" x14ac:dyDescent="0.3">
      <c r="A2601" t="s">
        <v>39698</v>
      </c>
      <c r="B2601" t="s">
        <v>38784</v>
      </c>
      <c r="C2601">
        <v>40</v>
      </c>
      <c r="D2601">
        <v>98</v>
      </c>
      <c r="E2601" t="s">
        <v>11399</v>
      </c>
    </row>
    <row r="2602" spans="1:5" x14ac:dyDescent="0.3">
      <c r="A2602" t="s">
        <v>39699</v>
      </c>
      <c r="B2602" t="s">
        <v>38784</v>
      </c>
      <c r="C2602">
        <v>0</v>
      </c>
      <c r="D2602">
        <v>73</v>
      </c>
      <c r="E2602" t="s">
        <v>36638</v>
      </c>
    </row>
    <row r="2603" spans="1:5" x14ac:dyDescent="0.3">
      <c r="A2603" t="s">
        <v>39700</v>
      </c>
      <c r="B2603" t="s">
        <v>38784</v>
      </c>
      <c r="C2603">
        <v>2</v>
      </c>
      <c r="D2603">
        <v>32</v>
      </c>
      <c r="E2603" t="s">
        <v>13755</v>
      </c>
    </row>
    <row r="2604" spans="1:5" x14ac:dyDescent="0.3">
      <c r="A2604" t="s">
        <v>39701</v>
      </c>
      <c r="B2604" t="s">
        <v>38784</v>
      </c>
      <c r="C2604">
        <v>11</v>
      </c>
      <c r="D2604">
        <v>72</v>
      </c>
      <c r="E2604" t="s">
        <v>33446</v>
      </c>
    </row>
    <row r="2605" spans="1:5" x14ac:dyDescent="0.3">
      <c r="A2605" t="s">
        <v>39702</v>
      </c>
      <c r="B2605" t="s">
        <v>38784</v>
      </c>
      <c r="C2605">
        <v>10</v>
      </c>
      <c r="D2605">
        <v>95</v>
      </c>
      <c r="E2605" t="s">
        <v>34127</v>
      </c>
    </row>
    <row r="2606" spans="1:5" x14ac:dyDescent="0.3">
      <c r="A2606" t="s">
        <v>39703</v>
      </c>
      <c r="B2606" t="s">
        <v>38784</v>
      </c>
      <c r="C2606">
        <v>41</v>
      </c>
      <c r="D2606">
        <v>91</v>
      </c>
      <c r="E2606" t="s">
        <v>13609</v>
      </c>
    </row>
    <row r="2607" spans="1:5" x14ac:dyDescent="0.3">
      <c r="A2607" t="s">
        <v>39704</v>
      </c>
      <c r="B2607" t="s">
        <v>38784</v>
      </c>
      <c r="C2607">
        <v>8</v>
      </c>
      <c r="D2607">
        <v>93</v>
      </c>
      <c r="E2607" t="s">
        <v>10146</v>
      </c>
    </row>
    <row r="2608" spans="1:5" x14ac:dyDescent="0.3">
      <c r="A2608" t="s">
        <v>39705</v>
      </c>
      <c r="B2608" t="s">
        <v>38784</v>
      </c>
      <c r="C2608">
        <v>46</v>
      </c>
      <c r="D2608">
        <v>52</v>
      </c>
      <c r="E2608" t="s">
        <v>1360</v>
      </c>
    </row>
    <row r="2609" spans="1:5" x14ac:dyDescent="0.3">
      <c r="A2609" t="s">
        <v>39706</v>
      </c>
      <c r="B2609" t="s">
        <v>38784</v>
      </c>
      <c r="C2609">
        <v>39</v>
      </c>
      <c r="D2609">
        <v>11</v>
      </c>
      <c r="E2609" t="s">
        <v>2686</v>
      </c>
    </row>
    <row r="2610" spans="1:5" x14ac:dyDescent="0.3">
      <c r="A2610" t="s">
        <v>39707</v>
      </c>
      <c r="B2610" t="s">
        <v>38784</v>
      </c>
      <c r="C2610">
        <v>38</v>
      </c>
      <c r="D2610">
        <v>80</v>
      </c>
      <c r="E2610" t="s">
        <v>36740</v>
      </c>
    </row>
    <row r="2611" spans="1:5" x14ac:dyDescent="0.3">
      <c r="A2611" t="s">
        <v>39708</v>
      </c>
      <c r="B2611" t="s">
        <v>38784</v>
      </c>
      <c r="C2611">
        <v>20</v>
      </c>
      <c r="D2611">
        <v>6</v>
      </c>
      <c r="E2611" t="s">
        <v>34060</v>
      </c>
    </row>
    <row r="2612" spans="1:5" x14ac:dyDescent="0.3">
      <c r="A2612" t="s">
        <v>39709</v>
      </c>
      <c r="B2612" t="s">
        <v>38784</v>
      </c>
      <c r="C2612">
        <v>8</v>
      </c>
      <c r="D2612">
        <v>12</v>
      </c>
      <c r="E2612" t="s">
        <v>5369</v>
      </c>
    </row>
    <row r="2613" spans="1:5" x14ac:dyDescent="0.3">
      <c r="A2613" t="s">
        <v>39710</v>
      </c>
      <c r="B2613" t="s">
        <v>38784</v>
      </c>
      <c r="C2613">
        <v>37</v>
      </c>
      <c r="D2613">
        <v>64</v>
      </c>
      <c r="E2613" t="s">
        <v>2169</v>
      </c>
    </row>
    <row r="2614" spans="1:5" x14ac:dyDescent="0.3">
      <c r="A2614" t="s">
        <v>39711</v>
      </c>
      <c r="B2614" t="s">
        <v>38784</v>
      </c>
      <c r="C2614">
        <v>44</v>
      </c>
      <c r="D2614">
        <v>99</v>
      </c>
      <c r="E2614" t="s">
        <v>6663</v>
      </c>
    </row>
    <row r="2615" spans="1:5" x14ac:dyDescent="0.3">
      <c r="A2615" t="s">
        <v>39712</v>
      </c>
      <c r="B2615" t="s">
        <v>38784</v>
      </c>
      <c r="C2615">
        <v>32</v>
      </c>
      <c r="D2615">
        <v>50</v>
      </c>
      <c r="E2615" t="s">
        <v>7219</v>
      </c>
    </row>
    <row r="2616" spans="1:5" x14ac:dyDescent="0.3">
      <c r="A2616" t="s">
        <v>39713</v>
      </c>
      <c r="B2616" t="s">
        <v>38784</v>
      </c>
      <c r="C2616">
        <v>13</v>
      </c>
      <c r="D2616">
        <v>50</v>
      </c>
      <c r="E2616" t="s">
        <v>36434</v>
      </c>
    </row>
    <row r="2617" spans="1:5" x14ac:dyDescent="0.3">
      <c r="A2617" t="s">
        <v>39714</v>
      </c>
      <c r="B2617" t="s">
        <v>38784</v>
      </c>
      <c r="C2617">
        <v>18</v>
      </c>
      <c r="D2617">
        <v>36</v>
      </c>
      <c r="E2617" t="s">
        <v>2689</v>
      </c>
    </row>
    <row r="2618" spans="1:5" x14ac:dyDescent="0.3">
      <c r="A2618" t="s">
        <v>39715</v>
      </c>
      <c r="B2618" t="s">
        <v>38784</v>
      </c>
      <c r="C2618">
        <v>7</v>
      </c>
      <c r="D2618">
        <v>22</v>
      </c>
      <c r="E2618" t="s">
        <v>33956</v>
      </c>
    </row>
    <row r="2619" spans="1:5" x14ac:dyDescent="0.3">
      <c r="A2619" t="s">
        <v>39716</v>
      </c>
      <c r="B2619" t="s">
        <v>38784</v>
      </c>
      <c r="C2619">
        <v>0</v>
      </c>
      <c r="D2619">
        <v>50</v>
      </c>
      <c r="E2619" t="s">
        <v>36820</v>
      </c>
    </row>
    <row r="2620" spans="1:5" x14ac:dyDescent="0.3">
      <c r="A2620" t="s">
        <v>39717</v>
      </c>
      <c r="B2620" t="s">
        <v>38784</v>
      </c>
      <c r="C2620">
        <v>21</v>
      </c>
      <c r="D2620">
        <v>6</v>
      </c>
      <c r="E2620" t="s">
        <v>36493</v>
      </c>
    </row>
    <row r="2621" spans="1:5" x14ac:dyDescent="0.3">
      <c r="A2621" t="s">
        <v>39718</v>
      </c>
      <c r="B2621" t="s">
        <v>38784</v>
      </c>
      <c r="C2621">
        <v>26</v>
      </c>
      <c r="D2621">
        <v>36</v>
      </c>
      <c r="E2621" t="s">
        <v>6093</v>
      </c>
    </row>
    <row r="2622" spans="1:5" x14ac:dyDescent="0.3">
      <c r="A2622" t="s">
        <v>39719</v>
      </c>
      <c r="B2622" t="s">
        <v>38784</v>
      </c>
      <c r="C2622">
        <v>14</v>
      </c>
      <c r="D2622">
        <v>97</v>
      </c>
      <c r="E2622" t="s">
        <v>34032</v>
      </c>
    </row>
    <row r="2623" spans="1:5" x14ac:dyDescent="0.3">
      <c r="A2623" t="s">
        <v>39720</v>
      </c>
      <c r="B2623" t="s">
        <v>38784</v>
      </c>
      <c r="C2623">
        <v>0</v>
      </c>
      <c r="D2623">
        <v>55</v>
      </c>
      <c r="E2623" t="s">
        <v>13241</v>
      </c>
    </row>
    <row r="2624" spans="1:5" x14ac:dyDescent="0.3">
      <c r="A2624" t="s">
        <v>39721</v>
      </c>
      <c r="B2624" t="s">
        <v>38784</v>
      </c>
      <c r="C2624">
        <v>18</v>
      </c>
      <c r="D2624">
        <v>24</v>
      </c>
      <c r="E2624" t="s">
        <v>36894</v>
      </c>
    </row>
    <row r="2625" spans="1:5" x14ac:dyDescent="0.3">
      <c r="A2625" t="s">
        <v>39722</v>
      </c>
      <c r="B2625" t="s">
        <v>38784</v>
      </c>
      <c r="C2625">
        <v>17</v>
      </c>
      <c r="D2625">
        <v>67</v>
      </c>
      <c r="E2625" t="s">
        <v>7332</v>
      </c>
    </row>
    <row r="2626" spans="1:5" x14ac:dyDescent="0.3">
      <c r="A2626" t="s">
        <v>39723</v>
      </c>
      <c r="B2626" t="s">
        <v>38784</v>
      </c>
      <c r="C2626">
        <v>35</v>
      </c>
      <c r="D2626">
        <v>79</v>
      </c>
      <c r="E2626" t="s">
        <v>36757</v>
      </c>
    </row>
    <row r="2627" spans="1:5" x14ac:dyDescent="0.3">
      <c r="A2627" t="s">
        <v>39724</v>
      </c>
      <c r="B2627" t="s">
        <v>38784</v>
      </c>
      <c r="C2627">
        <v>9</v>
      </c>
      <c r="D2627">
        <v>23</v>
      </c>
      <c r="E2627" t="s">
        <v>5953</v>
      </c>
    </row>
    <row r="2628" spans="1:5" x14ac:dyDescent="0.3">
      <c r="A2628" t="s">
        <v>39725</v>
      </c>
      <c r="B2628" t="s">
        <v>38784</v>
      </c>
      <c r="C2628">
        <v>1</v>
      </c>
      <c r="D2628">
        <v>59</v>
      </c>
      <c r="E2628" t="s">
        <v>548</v>
      </c>
    </row>
    <row r="2629" spans="1:5" x14ac:dyDescent="0.3">
      <c r="A2629" t="s">
        <v>39726</v>
      </c>
      <c r="B2629" t="s">
        <v>38784</v>
      </c>
      <c r="C2629">
        <v>23</v>
      </c>
      <c r="D2629">
        <v>49</v>
      </c>
      <c r="E2629" t="s">
        <v>4339</v>
      </c>
    </row>
    <row r="2630" spans="1:5" x14ac:dyDescent="0.3">
      <c r="A2630" t="s">
        <v>39727</v>
      </c>
      <c r="B2630" t="s">
        <v>38784</v>
      </c>
      <c r="C2630">
        <v>22</v>
      </c>
      <c r="D2630">
        <v>64</v>
      </c>
      <c r="E2630" t="s">
        <v>658</v>
      </c>
    </row>
    <row r="2631" spans="1:5" x14ac:dyDescent="0.3">
      <c r="A2631" t="s">
        <v>39728</v>
      </c>
      <c r="B2631" t="s">
        <v>38784</v>
      </c>
      <c r="C2631">
        <v>5</v>
      </c>
      <c r="D2631">
        <v>90</v>
      </c>
      <c r="E2631" t="s">
        <v>7250</v>
      </c>
    </row>
    <row r="2632" spans="1:5" x14ac:dyDescent="0.3">
      <c r="A2632" t="s">
        <v>39729</v>
      </c>
      <c r="B2632" t="s">
        <v>38784</v>
      </c>
      <c r="C2632">
        <v>40</v>
      </c>
      <c r="D2632">
        <v>37</v>
      </c>
      <c r="E2632" t="s">
        <v>30783</v>
      </c>
    </row>
    <row r="2633" spans="1:5" x14ac:dyDescent="0.3">
      <c r="A2633" t="s">
        <v>39730</v>
      </c>
      <c r="B2633" t="s">
        <v>38784</v>
      </c>
      <c r="C2633">
        <v>32</v>
      </c>
      <c r="D2633">
        <v>73</v>
      </c>
      <c r="E2633" t="s">
        <v>35591</v>
      </c>
    </row>
    <row r="2634" spans="1:5" x14ac:dyDescent="0.3">
      <c r="A2634" t="s">
        <v>39731</v>
      </c>
      <c r="B2634" t="s">
        <v>38784</v>
      </c>
      <c r="C2634">
        <v>33</v>
      </c>
      <c r="D2634">
        <v>84</v>
      </c>
      <c r="E2634" t="s">
        <v>2864</v>
      </c>
    </row>
    <row r="2635" spans="1:5" x14ac:dyDescent="0.3">
      <c r="A2635" t="s">
        <v>39732</v>
      </c>
      <c r="B2635" t="s">
        <v>38784</v>
      </c>
      <c r="C2635">
        <v>49</v>
      </c>
      <c r="D2635">
        <v>17</v>
      </c>
      <c r="E2635" t="s">
        <v>10844</v>
      </c>
    </row>
    <row r="2636" spans="1:5" x14ac:dyDescent="0.3">
      <c r="A2636" t="s">
        <v>39733</v>
      </c>
      <c r="B2636" t="s">
        <v>38784</v>
      </c>
      <c r="C2636">
        <v>49</v>
      </c>
      <c r="D2636">
        <v>42</v>
      </c>
      <c r="E2636" t="s">
        <v>6861</v>
      </c>
    </row>
    <row r="2637" spans="1:5" x14ac:dyDescent="0.3">
      <c r="A2637" t="s">
        <v>39734</v>
      </c>
      <c r="B2637" t="s">
        <v>38784</v>
      </c>
      <c r="C2637">
        <v>9</v>
      </c>
      <c r="D2637">
        <v>59</v>
      </c>
      <c r="E2637" t="s">
        <v>30239</v>
      </c>
    </row>
    <row r="2638" spans="1:5" x14ac:dyDescent="0.3">
      <c r="A2638" t="s">
        <v>39735</v>
      </c>
      <c r="B2638" t="s">
        <v>38784</v>
      </c>
      <c r="C2638">
        <v>3</v>
      </c>
      <c r="D2638">
        <v>32</v>
      </c>
      <c r="E2638" t="s">
        <v>35075</v>
      </c>
    </row>
    <row r="2639" spans="1:5" x14ac:dyDescent="0.3">
      <c r="A2639" t="s">
        <v>39736</v>
      </c>
      <c r="B2639" t="s">
        <v>38784</v>
      </c>
      <c r="C2639">
        <v>26</v>
      </c>
      <c r="D2639">
        <v>28</v>
      </c>
      <c r="E2639" t="s">
        <v>36742</v>
      </c>
    </row>
    <row r="2640" spans="1:5" x14ac:dyDescent="0.3">
      <c r="A2640" t="s">
        <v>39737</v>
      </c>
      <c r="B2640" t="s">
        <v>38784</v>
      </c>
      <c r="C2640">
        <v>28</v>
      </c>
      <c r="D2640">
        <v>93</v>
      </c>
      <c r="E2640" t="s">
        <v>942</v>
      </c>
    </row>
    <row r="2641" spans="1:5" x14ac:dyDescent="0.3">
      <c r="A2641" t="s">
        <v>39738</v>
      </c>
      <c r="B2641" t="s">
        <v>38784</v>
      </c>
      <c r="C2641">
        <v>28</v>
      </c>
      <c r="D2641">
        <v>52</v>
      </c>
      <c r="E2641" t="s">
        <v>5676</v>
      </c>
    </row>
    <row r="2642" spans="1:5" x14ac:dyDescent="0.3">
      <c r="A2642" t="s">
        <v>39739</v>
      </c>
      <c r="B2642" t="s">
        <v>38784</v>
      </c>
      <c r="C2642">
        <v>42</v>
      </c>
      <c r="D2642">
        <v>61</v>
      </c>
      <c r="E2642" t="s">
        <v>3628</v>
      </c>
    </row>
    <row r="2643" spans="1:5" x14ac:dyDescent="0.3">
      <c r="A2643" t="s">
        <v>39740</v>
      </c>
      <c r="B2643" t="s">
        <v>38784</v>
      </c>
      <c r="C2643">
        <v>48</v>
      </c>
      <c r="D2643">
        <v>6</v>
      </c>
      <c r="E2643" t="s">
        <v>8702</v>
      </c>
    </row>
    <row r="2644" spans="1:5" x14ac:dyDescent="0.3">
      <c r="A2644" t="s">
        <v>39741</v>
      </c>
      <c r="B2644" t="s">
        <v>38784</v>
      </c>
      <c r="C2644">
        <v>23</v>
      </c>
      <c r="D2644">
        <v>76</v>
      </c>
      <c r="E2644" t="s">
        <v>8348</v>
      </c>
    </row>
    <row r="2645" spans="1:5" x14ac:dyDescent="0.3">
      <c r="A2645" t="s">
        <v>39742</v>
      </c>
      <c r="B2645" t="s">
        <v>38784</v>
      </c>
      <c r="C2645">
        <v>3</v>
      </c>
      <c r="D2645">
        <v>14</v>
      </c>
      <c r="E2645" t="s">
        <v>8033</v>
      </c>
    </row>
    <row r="2646" spans="1:5" x14ac:dyDescent="0.3">
      <c r="A2646" t="s">
        <v>39743</v>
      </c>
      <c r="B2646" t="s">
        <v>38784</v>
      </c>
      <c r="C2646">
        <v>9</v>
      </c>
      <c r="D2646">
        <v>44</v>
      </c>
      <c r="E2646" t="s">
        <v>2008</v>
      </c>
    </row>
    <row r="2647" spans="1:5" x14ac:dyDescent="0.3">
      <c r="A2647" t="s">
        <v>39744</v>
      </c>
      <c r="B2647" t="s">
        <v>38784</v>
      </c>
      <c r="C2647">
        <v>31</v>
      </c>
      <c r="D2647">
        <v>95</v>
      </c>
      <c r="E2647" t="s">
        <v>3666</v>
      </c>
    </row>
    <row r="2648" spans="1:5" x14ac:dyDescent="0.3">
      <c r="A2648" t="s">
        <v>39745</v>
      </c>
      <c r="B2648" t="s">
        <v>38784</v>
      </c>
      <c r="C2648">
        <v>17</v>
      </c>
      <c r="D2648">
        <v>95</v>
      </c>
      <c r="E2648" t="s">
        <v>879</v>
      </c>
    </row>
    <row r="2649" spans="1:5" x14ac:dyDescent="0.3">
      <c r="A2649" t="s">
        <v>39746</v>
      </c>
      <c r="B2649" t="s">
        <v>38784</v>
      </c>
      <c r="C2649">
        <v>12</v>
      </c>
      <c r="D2649">
        <v>43</v>
      </c>
      <c r="E2649" t="s">
        <v>13466</v>
      </c>
    </row>
    <row r="2650" spans="1:5" x14ac:dyDescent="0.3">
      <c r="A2650" t="s">
        <v>39747</v>
      </c>
      <c r="B2650" t="s">
        <v>38784</v>
      </c>
      <c r="C2650">
        <v>8</v>
      </c>
      <c r="D2650">
        <v>42</v>
      </c>
      <c r="E2650" t="s">
        <v>37004</v>
      </c>
    </row>
    <row r="2651" spans="1:5" x14ac:dyDescent="0.3">
      <c r="A2651" t="s">
        <v>39748</v>
      </c>
      <c r="B2651" t="s">
        <v>38784</v>
      </c>
      <c r="C2651">
        <v>16</v>
      </c>
      <c r="D2651">
        <v>47</v>
      </c>
      <c r="E2651" t="s">
        <v>33381</v>
      </c>
    </row>
    <row r="2652" spans="1:5" x14ac:dyDescent="0.3">
      <c r="A2652" t="s">
        <v>39749</v>
      </c>
      <c r="B2652" t="s">
        <v>38784</v>
      </c>
      <c r="C2652">
        <v>19</v>
      </c>
      <c r="D2652">
        <v>94</v>
      </c>
      <c r="E2652" t="s">
        <v>31660</v>
      </c>
    </row>
    <row r="2653" spans="1:5" x14ac:dyDescent="0.3">
      <c r="A2653" t="s">
        <v>39750</v>
      </c>
      <c r="B2653" t="s">
        <v>38784</v>
      </c>
      <c r="C2653">
        <v>11</v>
      </c>
      <c r="D2653">
        <v>29</v>
      </c>
      <c r="E2653" t="s">
        <v>34933</v>
      </c>
    </row>
    <row r="2654" spans="1:5" x14ac:dyDescent="0.3">
      <c r="A2654" t="s">
        <v>39751</v>
      </c>
      <c r="B2654" t="s">
        <v>38784</v>
      </c>
      <c r="C2654">
        <v>41</v>
      </c>
      <c r="D2654">
        <v>20</v>
      </c>
      <c r="E2654" t="s">
        <v>4804</v>
      </c>
    </row>
    <row r="2655" spans="1:5" x14ac:dyDescent="0.3">
      <c r="A2655" t="s">
        <v>39752</v>
      </c>
      <c r="B2655" t="s">
        <v>38784</v>
      </c>
      <c r="C2655">
        <v>49</v>
      </c>
      <c r="D2655">
        <v>82</v>
      </c>
      <c r="E2655" t="s">
        <v>14696</v>
      </c>
    </row>
    <row r="2656" spans="1:5" x14ac:dyDescent="0.3">
      <c r="A2656" t="s">
        <v>39753</v>
      </c>
      <c r="B2656" t="s">
        <v>38784</v>
      </c>
      <c r="C2656">
        <v>2</v>
      </c>
      <c r="D2656">
        <v>72</v>
      </c>
      <c r="E2656" t="s">
        <v>13094</v>
      </c>
    </row>
    <row r="2657" spans="1:5" x14ac:dyDescent="0.3">
      <c r="A2657" t="s">
        <v>39754</v>
      </c>
      <c r="B2657" t="s">
        <v>38784</v>
      </c>
      <c r="C2657">
        <v>44</v>
      </c>
      <c r="D2657">
        <v>1</v>
      </c>
      <c r="E2657" t="s">
        <v>5782</v>
      </c>
    </row>
    <row r="2658" spans="1:5" x14ac:dyDescent="0.3">
      <c r="A2658" t="s">
        <v>39755</v>
      </c>
      <c r="B2658" t="s">
        <v>38784</v>
      </c>
      <c r="C2658">
        <v>9</v>
      </c>
      <c r="D2658">
        <v>24</v>
      </c>
      <c r="E2658" t="s">
        <v>30677</v>
      </c>
    </row>
    <row r="2659" spans="1:5" x14ac:dyDescent="0.3">
      <c r="A2659" t="s">
        <v>39756</v>
      </c>
      <c r="B2659" t="s">
        <v>38784</v>
      </c>
      <c r="C2659">
        <v>48</v>
      </c>
      <c r="D2659">
        <v>11</v>
      </c>
      <c r="E2659" t="s">
        <v>36823</v>
      </c>
    </row>
    <row r="2660" spans="1:5" x14ac:dyDescent="0.3">
      <c r="A2660" t="s">
        <v>39757</v>
      </c>
      <c r="B2660" t="s">
        <v>38784</v>
      </c>
      <c r="C2660">
        <v>11</v>
      </c>
      <c r="D2660">
        <v>76</v>
      </c>
      <c r="E2660" t="s">
        <v>36640</v>
      </c>
    </row>
    <row r="2661" spans="1:5" x14ac:dyDescent="0.3">
      <c r="A2661" t="s">
        <v>39758</v>
      </c>
      <c r="B2661" t="s">
        <v>38784</v>
      </c>
      <c r="C2661">
        <v>5</v>
      </c>
      <c r="D2661">
        <v>28</v>
      </c>
      <c r="E2661" t="s">
        <v>489</v>
      </c>
    </row>
    <row r="2662" spans="1:5" x14ac:dyDescent="0.3">
      <c r="A2662" t="s">
        <v>39759</v>
      </c>
      <c r="B2662" t="s">
        <v>38784</v>
      </c>
      <c r="C2662">
        <v>14</v>
      </c>
      <c r="D2662">
        <v>40</v>
      </c>
      <c r="E2662" t="s">
        <v>35657</v>
      </c>
    </row>
    <row r="2663" spans="1:5" x14ac:dyDescent="0.3">
      <c r="A2663" t="s">
        <v>39760</v>
      </c>
      <c r="B2663" t="s">
        <v>38784</v>
      </c>
      <c r="C2663">
        <v>26</v>
      </c>
      <c r="D2663">
        <v>20</v>
      </c>
      <c r="E2663" t="s">
        <v>7276</v>
      </c>
    </row>
    <row r="2664" spans="1:5" x14ac:dyDescent="0.3">
      <c r="A2664" t="s">
        <v>39761</v>
      </c>
      <c r="B2664" t="s">
        <v>38784</v>
      </c>
      <c r="C2664">
        <v>9</v>
      </c>
      <c r="D2664">
        <v>78</v>
      </c>
      <c r="E2664" t="s">
        <v>13808</v>
      </c>
    </row>
    <row r="2665" spans="1:5" x14ac:dyDescent="0.3">
      <c r="A2665" t="s">
        <v>39762</v>
      </c>
      <c r="B2665" t="s">
        <v>38784</v>
      </c>
      <c r="C2665">
        <v>46</v>
      </c>
      <c r="D2665">
        <v>72</v>
      </c>
      <c r="E2665" t="s">
        <v>9997</v>
      </c>
    </row>
    <row r="2666" spans="1:5" x14ac:dyDescent="0.3">
      <c r="A2666" t="s">
        <v>39763</v>
      </c>
      <c r="B2666" t="s">
        <v>38784</v>
      </c>
      <c r="C2666">
        <v>23</v>
      </c>
      <c r="D2666">
        <v>86</v>
      </c>
      <c r="E2666" t="s">
        <v>649</v>
      </c>
    </row>
    <row r="2667" spans="1:5" x14ac:dyDescent="0.3">
      <c r="A2667" t="s">
        <v>39764</v>
      </c>
      <c r="B2667" t="s">
        <v>38784</v>
      </c>
      <c r="C2667">
        <v>0</v>
      </c>
      <c r="D2667">
        <v>22</v>
      </c>
      <c r="E2667" t="s">
        <v>8711</v>
      </c>
    </row>
    <row r="2668" spans="1:5" x14ac:dyDescent="0.3">
      <c r="A2668" t="s">
        <v>39765</v>
      </c>
      <c r="B2668" t="s">
        <v>38784</v>
      </c>
      <c r="C2668">
        <v>40</v>
      </c>
      <c r="D2668">
        <v>93</v>
      </c>
      <c r="E2668" t="s">
        <v>30522</v>
      </c>
    </row>
    <row r="2669" spans="1:5" x14ac:dyDescent="0.3">
      <c r="A2669" t="s">
        <v>39766</v>
      </c>
      <c r="B2669" t="s">
        <v>38784</v>
      </c>
      <c r="C2669">
        <v>46</v>
      </c>
      <c r="D2669">
        <v>31</v>
      </c>
      <c r="E2669" t="s">
        <v>31784</v>
      </c>
    </row>
    <row r="2670" spans="1:5" x14ac:dyDescent="0.3">
      <c r="A2670" t="s">
        <v>39767</v>
      </c>
      <c r="B2670" t="s">
        <v>38784</v>
      </c>
      <c r="C2670">
        <v>15</v>
      </c>
      <c r="D2670">
        <v>50</v>
      </c>
      <c r="E2670" t="s">
        <v>10946</v>
      </c>
    </row>
    <row r="2671" spans="1:5" x14ac:dyDescent="0.3">
      <c r="A2671" t="s">
        <v>39768</v>
      </c>
      <c r="B2671" t="s">
        <v>38784</v>
      </c>
      <c r="C2671">
        <v>34</v>
      </c>
      <c r="D2671">
        <v>95</v>
      </c>
      <c r="E2671" t="s">
        <v>3737</v>
      </c>
    </row>
    <row r="2672" spans="1:5" x14ac:dyDescent="0.3">
      <c r="A2672" t="s">
        <v>39769</v>
      </c>
      <c r="B2672" t="s">
        <v>38784</v>
      </c>
      <c r="C2672">
        <v>25</v>
      </c>
      <c r="D2672">
        <v>88</v>
      </c>
      <c r="E2672" t="s">
        <v>7203</v>
      </c>
    </row>
    <row r="2673" spans="1:5" x14ac:dyDescent="0.3">
      <c r="A2673" t="s">
        <v>39770</v>
      </c>
      <c r="B2673" t="s">
        <v>38784</v>
      </c>
      <c r="C2673">
        <v>33</v>
      </c>
      <c r="D2673">
        <v>68</v>
      </c>
      <c r="E2673" t="s">
        <v>7555</v>
      </c>
    </row>
    <row r="2674" spans="1:5" x14ac:dyDescent="0.3">
      <c r="A2674" t="s">
        <v>39771</v>
      </c>
      <c r="B2674" t="s">
        <v>38784</v>
      </c>
      <c r="C2674">
        <v>14</v>
      </c>
      <c r="D2674">
        <v>59</v>
      </c>
      <c r="E2674" t="s">
        <v>11910</v>
      </c>
    </row>
    <row r="2675" spans="1:5" x14ac:dyDescent="0.3">
      <c r="A2675" t="s">
        <v>39772</v>
      </c>
      <c r="B2675" t="s">
        <v>38784</v>
      </c>
      <c r="C2675">
        <v>24</v>
      </c>
      <c r="D2675">
        <v>94</v>
      </c>
      <c r="E2675" t="s">
        <v>6720</v>
      </c>
    </row>
    <row r="2676" spans="1:5" x14ac:dyDescent="0.3">
      <c r="A2676" t="s">
        <v>39773</v>
      </c>
      <c r="B2676" t="s">
        <v>38784</v>
      </c>
      <c r="C2676">
        <v>0</v>
      </c>
      <c r="D2676">
        <v>40</v>
      </c>
      <c r="E2676" t="s">
        <v>36852</v>
      </c>
    </row>
    <row r="2677" spans="1:5" x14ac:dyDescent="0.3">
      <c r="A2677" t="s">
        <v>39774</v>
      </c>
      <c r="B2677" t="s">
        <v>38784</v>
      </c>
      <c r="C2677">
        <v>48</v>
      </c>
      <c r="D2677">
        <v>3</v>
      </c>
      <c r="E2677" t="s">
        <v>6050</v>
      </c>
    </row>
    <row r="2678" spans="1:5" x14ac:dyDescent="0.3">
      <c r="A2678" t="s">
        <v>39775</v>
      </c>
      <c r="B2678" t="s">
        <v>38784</v>
      </c>
      <c r="C2678">
        <v>35</v>
      </c>
      <c r="D2678">
        <v>43</v>
      </c>
      <c r="E2678" t="s">
        <v>6313</v>
      </c>
    </row>
    <row r="2679" spans="1:5" x14ac:dyDescent="0.3">
      <c r="A2679" t="s">
        <v>39776</v>
      </c>
      <c r="B2679" t="s">
        <v>38784</v>
      </c>
      <c r="C2679">
        <v>4</v>
      </c>
      <c r="D2679">
        <v>14</v>
      </c>
      <c r="E2679" t="s">
        <v>9438</v>
      </c>
    </row>
    <row r="2680" spans="1:5" x14ac:dyDescent="0.3">
      <c r="A2680" t="s">
        <v>39777</v>
      </c>
      <c r="B2680" t="s">
        <v>38784</v>
      </c>
      <c r="C2680">
        <v>9</v>
      </c>
      <c r="D2680">
        <v>52</v>
      </c>
      <c r="E2680" t="s">
        <v>36895</v>
      </c>
    </row>
    <row r="2681" spans="1:5" x14ac:dyDescent="0.3">
      <c r="A2681" t="s">
        <v>39778</v>
      </c>
      <c r="B2681" t="s">
        <v>38784</v>
      </c>
      <c r="C2681">
        <v>19</v>
      </c>
      <c r="D2681">
        <v>60</v>
      </c>
      <c r="E2681" t="s">
        <v>6082</v>
      </c>
    </row>
    <row r="2682" spans="1:5" x14ac:dyDescent="0.3">
      <c r="A2682" t="s">
        <v>39779</v>
      </c>
      <c r="B2682" t="s">
        <v>38784</v>
      </c>
      <c r="C2682">
        <v>29</v>
      </c>
      <c r="D2682">
        <v>74</v>
      </c>
      <c r="E2682" t="s">
        <v>3460</v>
      </c>
    </row>
    <row r="2683" spans="1:5" x14ac:dyDescent="0.3">
      <c r="A2683" t="s">
        <v>39780</v>
      </c>
      <c r="B2683" t="s">
        <v>38784</v>
      </c>
      <c r="C2683">
        <v>43</v>
      </c>
      <c r="D2683">
        <v>28</v>
      </c>
      <c r="E2683" t="s">
        <v>6838</v>
      </c>
    </row>
    <row r="2684" spans="1:5" x14ac:dyDescent="0.3">
      <c r="A2684" t="s">
        <v>39781</v>
      </c>
      <c r="B2684" t="s">
        <v>38784</v>
      </c>
      <c r="C2684">
        <v>29</v>
      </c>
      <c r="D2684">
        <v>45</v>
      </c>
      <c r="E2684" t="s">
        <v>12666</v>
      </c>
    </row>
    <row r="2685" spans="1:5" x14ac:dyDescent="0.3">
      <c r="A2685" t="s">
        <v>39782</v>
      </c>
      <c r="B2685" t="s">
        <v>38784</v>
      </c>
      <c r="C2685">
        <v>0</v>
      </c>
      <c r="D2685">
        <v>100</v>
      </c>
      <c r="E2685" t="s">
        <v>36566</v>
      </c>
    </row>
    <row r="2686" spans="1:5" x14ac:dyDescent="0.3">
      <c r="A2686" t="s">
        <v>39783</v>
      </c>
      <c r="B2686" t="s">
        <v>38784</v>
      </c>
      <c r="C2686">
        <v>24</v>
      </c>
      <c r="D2686">
        <v>58</v>
      </c>
      <c r="E2686" t="s">
        <v>34557</v>
      </c>
    </row>
    <row r="2687" spans="1:5" x14ac:dyDescent="0.3">
      <c r="A2687" t="s">
        <v>39784</v>
      </c>
      <c r="B2687" t="s">
        <v>38784</v>
      </c>
      <c r="C2687">
        <v>8</v>
      </c>
      <c r="D2687">
        <v>27</v>
      </c>
      <c r="E2687" t="s">
        <v>2742</v>
      </c>
    </row>
    <row r="2688" spans="1:5" x14ac:dyDescent="0.3">
      <c r="A2688" t="s">
        <v>39785</v>
      </c>
      <c r="B2688" t="s">
        <v>38784</v>
      </c>
      <c r="C2688">
        <v>44</v>
      </c>
      <c r="D2688">
        <v>95</v>
      </c>
      <c r="E2688" t="s">
        <v>8398</v>
      </c>
    </row>
    <row r="2689" spans="1:5" x14ac:dyDescent="0.3">
      <c r="A2689" t="s">
        <v>39786</v>
      </c>
      <c r="B2689" t="s">
        <v>38784</v>
      </c>
      <c r="C2689">
        <v>10</v>
      </c>
      <c r="D2689">
        <v>98</v>
      </c>
      <c r="E2689" t="s">
        <v>9479</v>
      </c>
    </row>
    <row r="2690" spans="1:5" x14ac:dyDescent="0.3">
      <c r="A2690" t="s">
        <v>39787</v>
      </c>
      <c r="B2690" t="s">
        <v>38784</v>
      </c>
      <c r="C2690">
        <v>26</v>
      </c>
      <c r="D2690">
        <v>57</v>
      </c>
      <c r="E2690" t="s">
        <v>2310</v>
      </c>
    </row>
    <row r="2691" spans="1:5" x14ac:dyDescent="0.3">
      <c r="A2691" t="s">
        <v>39788</v>
      </c>
      <c r="B2691" t="s">
        <v>38784</v>
      </c>
      <c r="C2691">
        <v>6</v>
      </c>
      <c r="D2691">
        <v>80</v>
      </c>
      <c r="E2691" t="s">
        <v>34546</v>
      </c>
    </row>
    <row r="2692" spans="1:5" x14ac:dyDescent="0.3">
      <c r="A2692" t="s">
        <v>39789</v>
      </c>
      <c r="B2692" t="s">
        <v>38784</v>
      </c>
      <c r="C2692">
        <v>39</v>
      </c>
      <c r="D2692">
        <v>40</v>
      </c>
      <c r="E2692" t="s">
        <v>30682</v>
      </c>
    </row>
    <row r="2693" spans="1:5" x14ac:dyDescent="0.3">
      <c r="A2693" t="s">
        <v>39790</v>
      </c>
      <c r="B2693" t="s">
        <v>38784</v>
      </c>
      <c r="C2693">
        <v>23</v>
      </c>
      <c r="D2693">
        <v>46</v>
      </c>
      <c r="E2693" t="s">
        <v>1094</v>
      </c>
    </row>
    <row r="2694" spans="1:5" x14ac:dyDescent="0.3">
      <c r="A2694" t="s">
        <v>39791</v>
      </c>
      <c r="B2694" t="s">
        <v>38784</v>
      </c>
      <c r="C2694">
        <v>21</v>
      </c>
      <c r="D2694">
        <v>68</v>
      </c>
      <c r="E2694" t="s">
        <v>31839</v>
      </c>
    </row>
    <row r="2695" spans="1:5" x14ac:dyDescent="0.3">
      <c r="A2695" t="s">
        <v>39792</v>
      </c>
      <c r="B2695" t="s">
        <v>38784</v>
      </c>
      <c r="C2695">
        <v>21</v>
      </c>
      <c r="D2695">
        <v>66</v>
      </c>
      <c r="E2695" t="s">
        <v>6300</v>
      </c>
    </row>
    <row r="2696" spans="1:5" x14ac:dyDescent="0.3">
      <c r="A2696" t="s">
        <v>39793</v>
      </c>
      <c r="B2696" t="s">
        <v>38784</v>
      </c>
      <c r="C2696">
        <v>3</v>
      </c>
      <c r="D2696">
        <v>34</v>
      </c>
      <c r="E2696" t="s">
        <v>36934</v>
      </c>
    </row>
    <row r="2697" spans="1:5" x14ac:dyDescent="0.3">
      <c r="A2697" t="s">
        <v>39794</v>
      </c>
      <c r="B2697" t="s">
        <v>38784</v>
      </c>
      <c r="C2697">
        <v>43</v>
      </c>
      <c r="D2697">
        <v>71</v>
      </c>
      <c r="E2697" t="s">
        <v>5227</v>
      </c>
    </row>
    <row r="2698" spans="1:5" x14ac:dyDescent="0.3">
      <c r="A2698" t="s">
        <v>39795</v>
      </c>
      <c r="B2698" t="s">
        <v>38784</v>
      </c>
      <c r="C2698">
        <v>14</v>
      </c>
      <c r="D2698">
        <v>90</v>
      </c>
      <c r="E2698" t="s">
        <v>33932</v>
      </c>
    </row>
    <row r="2699" spans="1:5" x14ac:dyDescent="0.3">
      <c r="A2699" t="s">
        <v>39796</v>
      </c>
      <c r="B2699" t="s">
        <v>38784</v>
      </c>
      <c r="C2699">
        <v>23</v>
      </c>
      <c r="D2699">
        <v>88</v>
      </c>
      <c r="E2699" t="s">
        <v>2855</v>
      </c>
    </row>
    <row r="2700" spans="1:5" x14ac:dyDescent="0.3">
      <c r="A2700" t="s">
        <v>39797</v>
      </c>
      <c r="B2700" t="s">
        <v>38784</v>
      </c>
      <c r="C2700">
        <v>13</v>
      </c>
      <c r="D2700">
        <v>89</v>
      </c>
      <c r="E2700" t="s">
        <v>5411</v>
      </c>
    </row>
    <row r="2701" spans="1:5" x14ac:dyDescent="0.3">
      <c r="A2701" t="s">
        <v>39798</v>
      </c>
      <c r="B2701" t="s">
        <v>38784</v>
      </c>
      <c r="C2701">
        <v>13</v>
      </c>
      <c r="D2701">
        <v>28</v>
      </c>
      <c r="E2701" t="s">
        <v>1091</v>
      </c>
    </row>
    <row r="2702" spans="1:5" x14ac:dyDescent="0.3">
      <c r="A2702" t="s">
        <v>39799</v>
      </c>
      <c r="B2702" t="s">
        <v>38784</v>
      </c>
      <c r="C2702">
        <v>36</v>
      </c>
      <c r="D2702">
        <v>70</v>
      </c>
      <c r="E2702" t="s">
        <v>12326</v>
      </c>
    </row>
    <row r="2703" spans="1:5" x14ac:dyDescent="0.3">
      <c r="A2703" t="s">
        <v>39800</v>
      </c>
      <c r="B2703" t="s">
        <v>38784</v>
      </c>
      <c r="C2703">
        <v>7</v>
      </c>
      <c r="D2703">
        <v>31</v>
      </c>
      <c r="E2703" t="s">
        <v>37085</v>
      </c>
    </row>
    <row r="2704" spans="1:5" x14ac:dyDescent="0.3">
      <c r="A2704" t="s">
        <v>39801</v>
      </c>
      <c r="B2704" t="s">
        <v>38784</v>
      </c>
      <c r="C2704">
        <v>22</v>
      </c>
      <c r="D2704">
        <v>76</v>
      </c>
      <c r="E2704" t="s">
        <v>12353</v>
      </c>
    </row>
    <row r="2705" spans="1:5" x14ac:dyDescent="0.3">
      <c r="A2705" t="s">
        <v>39802</v>
      </c>
      <c r="B2705" t="s">
        <v>38784</v>
      </c>
      <c r="C2705">
        <v>11</v>
      </c>
      <c r="D2705">
        <v>15</v>
      </c>
      <c r="E2705" t="s">
        <v>36935</v>
      </c>
    </row>
    <row r="2706" spans="1:5" x14ac:dyDescent="0.3">
      <c r="A2706" t="s">
        <v>39803</v>
      </c>
      <c r="B2706" t="s">
        <v>38784</v>
      </c>
      <c r="C2706">
        <v>27</v>
      </c>
      <c r="D2706">
        <v>3</v>
      </c>
      <c r="E2706" t="s">
        <v>9579</v>
      </c>
    </row>
    <row r="2707" spans="1:5" x14ac:dyDescent="0.3">
      <c r="A2707" t="s">
        <v>39804</v>
      </c>
      <c r="B2707" t="s">
        <v>38784</v>
      </c>
      <c r="C2707">
        <v>25</v>
      </c>
      <c r="D2707">
        <v>71</v>
      </c>
      <c r="E2707" t="s">
        <v>4226</v>
      </c>
    </row>
    <row r="2708" spans="1:5" x14ac:dyDescent="0.3">
      <c r="A2708" t="s">
        <v>39805</v>
      </c>
      <c r="B2708" t="s">
        <v>38784</v>
      </c>
      <c r="C2708">
        <v>2</v>
      </c>
      <c r="D2708">
        <v>19</v>
      </c>
      <c r="E2708" t="s">
        <v>37086</v>
      </c>
    </row>
    <row r="2709" spans="1:5" x14ac:dyDescent="0.3">
      <c r="A2709" t="s">
        <v>39806</v>
      </c>
      <c r="B2709" t="s">
        <v>38784</v>
      </c>
      <c r="C2709">
        <v>3</v>
      </c>
      <c r="D2709">
        <v>76</v>
      </c>
      <c r="E2709" t="s">
        <v>251</v>
      </c>
    </row>
    <row r="2710" spans="1:5" x14ac:dyDescent="0.3">
      <c r="A2710" t="s">
        <v>39807</v>
      </c>
      <c r="B2710" t="s">
        <v>38784</v>
      </c>
      <c r="C2710">
        <v>33</v>
      </c>
      <c r="D2710">
        <v>74</v>
      </c>
      <c r="E2710" t="s">
        <v>2319</v>
      </c>
    </row>
    <row r="2711" spans="1:5" x14ac:dyDescent="0.3">
      <c r="A2711" t="s">
        <v>39808</v>
      </c>
      <c r="B2711" t="s">
        <v>38784</v>
      </c>
      <c r="C2711">
        <v>25</v>
      </c>
      <c r="D2711">
        <v>64</v>
      </c>
      <c r="E2711" t="s">
        <v>31847</v>
      </c>
    </row>
    <row r="2712" spans="1:5" x14ac:dyDescent="0.3">
      <c r="A2712" t="s">
        <v>39809</v>
      </c>
      <c r="B2712" t="s">
        <v>38784</v>
      </c>
      <c r="C2712">
        <v>10</v>
      </c>
      <c r="D2712">
        <v>44</v>
      </c>
      <c r="E2712" t="s">
        <v>30916</v>
      </c>
    </row>
    <row r="2713" spans="1:5" x14ac:dyDescent="0.3">
      <c r="A2713" t="s">
        <v>39810</v>
      </c>
      <c r="B2713" t="s">
        <v>38784</v>
      </c>
      <c r="C2713">
        <v>42</v>
      </c>
      <c r="D2713">
        <v>94</v>
      </c>
      <c r="E2713" t="s">
        <v>816</v>
      </c>
    </row>
    <row r="2714" spans="1:5" x14ac:dyDescent="0.3">
      <c r="A2714" t="s">
        <v>39811</v>
      </c>
      <c r="B2714" t="s">
        <v>38784</v>
      </c>
      <c r="C2714">
        <v>17</v>
      </c>
      <c r="D2714">
        <v>97</v>
      </c>
      <c r="E2714" t="s">
        <v>10649</v>
      </c>
    </row>
    <row r="2715" spans="1:5" x14ac:dyDescent="0.3">
      <c r="A2715" t="s">
        <v>39812</v>
      </c>
      <c r="B2715" t="s">
        <v>38784</v>
      </c>
      <c r="C2715">
        <v>43</v>
      </c>
      <c r="D2715">
        <v>16</v>
      </c>
      <c r="E2715" t="s">
        <v>33791</v>
      </c>
    </row>
    <row r="2716" spans="1:5" x14ac:dyDescent="0.3">
      <c r="A2716" t="s">
        <v>39813</v>
      </c>
      <c r="B2716" t="s">
        <v>38784</v>
      </c>
      <c r="C2716">
        <v>14</v>
      </c>
      <c r="D2716">
        <v>37</v>
      </c>
      <c r="E2716" t="s">
        <v>36759</v>
      </c>
    </row>
    <row r="2717" spans="1:5" x14ac:dyDescent="0.3">
      <c r="A2717" t="s">
        <v>39814</v>
      </c>
      <c r="B2717" t="s">
        <v>38784</v>
      </c>
      <c r="C2717">
        <v>49</v>
      </c>
      <c r="D2717">
        <v>71</v>
      </c>
      <c r="E2717" t="s">
        <v>3881</v>
      </c>
    </row>
    <row r="2718" spans="1:5" x14ac:dyDescent="0.3">
      <c r="A2718" t="s">
        <v>39815</v>
      </c>
      <c r="B2718" t="s">
        <v>38784</v>
      </c>
      <c r="C2718">
        <v>30</v>
      </c>
      <c r="D2718">
        <v>2</v>
      </c>
      <c r="E2718" t="s">
        <v>1229</v>
      </c>
    </row>
    <row r="2719" spans="1:5" x14ac:dyDescent="0.3">
      <c r="A2719" t="s">
        <v>39816</v>
      </c>
      <c r="B2719" t="s">
        <v>38784</v>
      </c>
      <c r="C2719">
        <v>41</v>
      </c>
      <c r="D2719">
        <v>11</v>
      </c>
      <c r="E2719" t="s">
        <v>12492</v>
      </c>
    </row>
    <row r="2720" spans="1:5" x14ac:dyDescent="0.3">
      <c r="A2720" t="s">
        <v>39817</v>
      </c>
      <c r="B2720" t="s">
        <v>38784</v>
      </c>
      <c r="C2720">
        <v>9</v>
      </c>
      <c r="D2720">
        <v>90</v>
      </c>
      <c r="E2720" t="s">
        <v>36785</v>
      </c>
    </row>
    <row r="2721" spans="1:5" x14ac:dyDescent="0.3">
      <c r="A2721" t="s">
        <v>39818</v>
      </c>
      <c r="B2721" t="s">
        <v>38784</v>
      </c>
      <c r="C2721">
        <v>34</v>
      </c>
      <c r="D2721">
        <v>19</v>
      </c>
      <c r="E2721" t="s">
        <v>7354</v>
      </c>
    </row>
    <row r="2722" spans="1:5" x14ac:dyDescent="0.3">
      <c r="A2722" t="s">
        <v>39819</v>
      </c>
      <c r="B2722" t="s">
        <v>38784</v>
      </c>
      <c r="C2722">
        <v>23</v>
      </c>
      <c r="D2722">
        <v>66</v>
      </c>
      <c r="E2722" t="s">
        <v>34572</v>
      </c>
    </row>
    <row r="2723" spans="1:5" x14ac:dyDescent="0.3">
      <c r="A2723" t="s">
        <v>39820</v>
      </c>
      <c r="B2723" t="s">
        <v>38784</v>
      </c>
      <c r="C2723">
        <v>30</v>
      </c>
      <c r="D2723">
        <v>68</v>
      </c>
      <c r="E2723" t="s">
        <v>31385</v>
      </c>
    </row>
    <row r="2724" spans="1:5" x14ac:dyDescent="0.3">
      <c r="A2724" t="s">
        <v>39821</v>
      </c>
      <c r="B2724" t="s">
        <v>38784</v>
      </c>
      <c r="C2724">
        <v>33</v>
      </c>
      <c r="D2724">
        <v>59</v>
      </c>
      <c r="E2724" t="s">
        <v>358</v>
      </c>
    </row>
    <row r="2725" spans="1:5" x14ac:dyDescent="0.3">
      <c r="A2725" t="s">
        <v>39822</v>
      </c>
      <c r="B2725" t="s">
        <v>38784</v>
      </c>
      <c r="C2725">
        <v>14</v>
      </c>
      <c r="D2725">
        <v>33</v>
      </c>
      <c r="E2725" t="s">
        <v>34430</v>
      </c>
    </row>
    <row r="2726" spans="1:5" x14ac:dyDescent="0.3">
      <c r="A2726" t="s">
        <v>39823</v>
      </c>
      <c r="B2726" t="s">
        <v>38784</v>
      </c>
      <c r="C2726">
        <v>34</v>
      </c>
      <c r="D2726">
        <v>6</v>
      </c>
      <c r="E2726" t="s">
        <v>36512</v>
      </c>
    </row>
    <row r="2727" spans="1:5" x14ac:dyDescent="0.3">
      <c r="A2727" t="s">
        <v>39824</v>
      </c>
      <c r="B2727" t="s">
        <v>38784</v>
      </c>
      <c r="C2727">
        <v>44</v>
      </c>
      <c r="D2727">
        <v>31</v>
      </c>
      <c r="E2727" t="s">
        <v>37031</v>
      </c>
    </row>
    <row r="2728" spans="1:5" x14ac:dyDescent="0.3">
      <c r="A2728" t="s">
        <v>39825</v>
      </c>
      <c r="B2728" t="s">
        <v>38784</v>
      </c>
      <c r="C2728">
        <v>17</v>
      </c>
      <c r="D2728">
        <v>33</v>
      </c>
      <c r="E2728" t="s">
        <v>32385</v>
      </c>
    </row>
    <row r="2729" spans="1:5" x14ac:dyDescent="0.3">
      <c r="A2729" t="s">
        <v>39826</v>
      </c>
      <c r="B2729" t="s">
        <v>38784</v>
      </c>
      <c r="C2729">
        <v>30</v>
      </c>
      <c r="D2729">
        <v>40</v>
      </c>
      <c r="E2729" t="s">
        <v>10695</v>
      </c>
    </row>
    <row r="2730" spans="1:5" x14ac:dyDescent="0.3">
      <c r="A2730" t="s">
        <v>39827</v>
      </c>
      <c r="B2730" t="s">
        <v>38784</v>
      </c>
      <c r="C2730">
        <v>0</v>
      </c>
      <c r="D2730">
        <v>36</v>
      </c>
      <c r="E2730" t="s">
        <v>32608</v>
      </c>
    </row>
    <row r="2731" spans="1:5" x14ac:dyDescent="0.3">
      <c r="A2731" t="s">
        <v>39828</v>
      </c>
      <c r="B2731" t="s">
        <v>38784</v>
      </c>
      <c r="C2731">
        <v>46</v>
      </c>
      <c r="D2731">
        <v>23</v>
      </c>
      <c r="E2731" t="s">
        <v>32074</v>
      </c>
    </row>
    <row r="2732" spans="1:5" x14ac:dyDescent="0.3">
      <c r="A2732" t="s">
        <v>39829</v>
      </c>
      <c r="B2732" t="s">
        <v>38784</v>
      </c>
      <c r="C2732">
        <v>4</v>
      </c>
      <c r="D2732">
        <v>72</v>
      </c>
      <c r="E2732" t="s">
        <v>30290</v>
      </c>
    </row>
    <row r="2733" spans="1:5" x14ac:dyDescent="0.3">
      <c r="A2733" t="s">
        <v>39830</v>
      </c>
      <c r="B2733" t="s">
        <v>38784</v>
      </c>
      <c r="C2733">
        <v>20</v>
      </c>
      <c r="D2733">
        <v>48</v>
      </c>
      <c r="E2733" t="s">
        <v>1575</v>
      </c>
    </row>
    <row r="2734" spans="1:5" x14ac:dyDescent="0.3">
      <c r="A2734" t="s">
        <v>39831</v>
      </c>
      <c r="B2734" t="s">
        <v>38784</v>
      </c>
      <c r="C2734">
        <v>44</v>
      </c>
      <c r="D2734">
        <v>19</v>
      </c>
      <c r="E2734" t="s">
        <v>1621</v>
      </c>
    </row>
    <row r="2735" spans="1:5" x14ac:dyDescent="0.3">
      <c r="A2735" t="s">
        <v>39832</v>
      </c>
      <c r="B2735" t="s">
        <v>38784</v>
      </c>
      <c r="C2735">
        <v>10</v>
      </c>
      <c r="D2735">
        <v>42</v>
      </c>
      <c r="E2735" t="s">
        <v>5052</v>
      </c>
    </row>
    <row r="2736" spans="1:5" x14ac:dyDescent="0.3">
      <c r="A2736" t="s">
        <v>39833</v>
      </c>
      <c r="B2736" t="s">
        <v>38784</v>
      </c>
      <c r="C2736">
        <v>0</v>
      </c>
      <c r="D2736">
        <v>98</v>
      </c>
      <c r="E2736" t="s">
        <v>14439</v>
      </c>
    </row>
    <row r="2737" spans="1:5" x14ac:dyDescent="0.3">
      <c r="A2737" t="s">
        <v>39834</v>
      </c>
      <c r="B2737" t="s">
        <v>38784</v>
      </c>
      <c r="C2737">
        <v>37</v>
      </c>
      <c r="D2737">
        <v>16</v>
      </c>
      <c r="E2737" t="s">
        <v>5615</v>
      </c>
    </row>
    <row r="2738" spans="1:5" x14ac:dyDescent="0.3">
      <c r="A2738" t="s">
        <v>39835</v>
      </c>
      <c r="B2738" t="s">
        <v>38784</v>
      </c>
      <c r="C2738">
        <v>24</v>
      </c>
      <c r="D2738">
        <v>89</v>
      </c>
      <c r="E2738" t="s">
        <v>5358</v>
      </c>
    </row>
    <row r="2739" spans="1:5" x14ac:dyDescent="0.3">
      <c r="A2739" t="s">
        <v>39836</v>
      </c>
      <c r="B2739" t="s">
        <v>38784</v>
      </c>
      <c r="C2739">
        <v>18</v>
      </c>
      <c r="D2739">
        <v>41</v>
      </c>
      <c r="E2739" t="s">
        <v>304</v>
      </c>
    </row>
    <row r="2740" spans="1:5" x14ac:dyDescent="0.3">
      <c r="A2740" t="s">
        <v>39837</v>
      </c>
      <c r="B2740" t="s">
        <v>38784</v>
      </c>
      <c r="C2740">
        <v>24</v>
      </c>
      <c r="D2740">
        <v>87</v>
      </c>
      <c r="E2740" t="s">
        <v>36435</v>
      </c>
    </row>
    <row r="2741" spans="1:5" x14ac:dyDescent="0.3">
      <c r="A2741" t="s">
        <v>39838</v>
      </c>
      <c r="B2741" t="s">
        <v>38784</v>
      </c>
      <c r="C2741">
        <v>20</v>
      </c>
      <c r="D2741">
        <v>40</v>
      </c>
      <c r="E2741" t="s">
        <v>11603</v>
      </c>
    </row>
    <row r="2742" spans="1:5" x14ac:dyDescent="0.3">
      <c r="A2742" t="s">
        <v>39839</v>
      </c>
      <c r="B2742" t="s">
        <v>38784</v>
      </c>
      <c r="C2742">
        <v>28</v>
      </c>
      <c r="D2742">
        <v>71</v>
      </c>
      <c r="E2742" t="s">
        <v>616</v>
      </c>
    </row>
    <row r="2743" spans="1:5" x14ac:dyDescent="0.3">
      <c r="A2743" t="s">
        <v>39840</v>
      </c>
      <c r="B2743" t="s">
        <v>38784</v>
      </c>
      <c r="C2743">
        <v>36</v>
      </c>
      <c r="D2743">
        <v>20</v>
      </c>
      <c r="E2743" t="s">
        <v>33406</v>
      </c>
    </row>
    <row r="2744" spans="1:5" x14ac:dyDescent="0.3">
      <c r="A2744" t="s">
        <v>39841</v>
      </c>
      <c r="B2744" t="s">
        <v>38784</v>
      </c>
      <c r="C2744">
        <v>42</v>
      </c>
      <c r="D2744">
        <v>55</v>
      </c>
      <c r="E2744" t="s">
        <v>36956</v>
      </c>
    </row>
    <row r="2745" spans="1:5" x14ac:dyDescent="0.3">
      <c r="A2745" t="s">
        <v>39842</v>
      </c>
      <c r="B2745" t="s">
        <v>38784</v>
      </c>
      <c r="C2745">
        <v>37</v>
      </c>
      <c r="D2745">
        <v>79</v>
      </c>
      <c r="E2745" t="s">
        <v>3728</v>
      </c>
    </row>
    <row r="2746" spans="1:5" x14ac:dyDescent="0.3">
      <c r="A2746" t="s">
        <v>39843</v>
      </c>
      <c r="B2746" t="s">
        <v>38784</v>
      </c>
      <c r="C2746">
        <v>43</v>
      </c>
      <c r="D2746">
        <v>40</v>
      </c>
      <c r="E2746" t="s">
        <v>1899</v>
      </c>
    </row>
    <row r="2747" spans="1:5" x14ac:dyDescent="0.3">
      <c r="A2747" t="s">
        <v>39844</v>
      </c>
      <c r="B2747" t="s">
        <v>38784</v>
      </c>
      <c r="C2747">
        <v>50</v>
      </c>
      <c r="D2747">
        <v>73</v>
      </c>
      <c r="E2747" t="s">
        <v>7660</v>
      </c>
    </row>
    <row r="2748" spans="1:5" x14ac:dyDescent="0.3">
      <c r="A2748" t="s">
        <v>39845</v>
      </c>
      <c r="B2748" t="s">
        <v>38784</v>
      </c>
      <c r="C2748">
        <v>29</v>
      </c>
      <c r="D2748">
        <v>4</v>
      </c>
      <c r="E2748" t="s">
        <v>9599</v>
      </c>
    </row>
    <row r="2749" spans="1:5" x14ac:dyDescent="0.3">
      <c r="A2749" t="s">
        <v>39846</v>
      </c>
      <c r="B2749" t="s">
        <v>38784</v>
      </c>
      <c r="C2749">
        <v>40</v>
      </c>
      <c r="D2749">
        <v>66</v>
      </c>
      <c r="E2749" t="s">
        <v>2174</v>
      </c>
    </row>
    <row r="2750" spans="1:5" x14ac:dyDescent="0.3">
      <c r="A2750" t="s">
        <v>39847</v>
      </c>
      <c r="B2750" t="s">
        <v>38784</v>
      </c>
      <c r="C2750">
        <v>47</v>
      </c>
      <c r="D2750">
        <v>48</v>
      </c>
      <c r="E2750" t="s">
        <v>525</v>
      </c>
    </row>
    <row r="2751" spans="1:5" x14ac:dyDescent="0.3">
      <c r="A2751" t="s">
        <v>39848</v>
      </c>
      <c r="B2751" t="s">
        <v>38784</v>
      </c>
      <c r="C2751">
        <v>40</v>
      </c>
      <c r="D2751">
        <v>43</v>
      </c>
      <c r="E2751" t="s">
        <v>36719</v>
      </c>
    </row>
    <row r="2752" spans="1:5" x14ac:dyDescent="0.3">
      <c r="A2752" t="s">
        <v>39849</v>
      </c>
      <c r="B2752" t="s">
        <v>38784</v>
      </c>
      <c r="C2752">
        <v>4</v>
      </c>
      <c r="D2752">
        <v>1</v>
      </c>
      <c r="E2752" t="s">
        <v>2624</v>
      </c>
    </row>
    <row r="2753" spans="1:5" x14ac:dyDescent="0.3">
      <c r="A2753" t="s">
        <v>39850</v>
      </c>
      <c r="B2753" t="s">
        <v>38784</v>
      </c>
      <c r="C2753">
        <v>48</v>
      </c>
      <c r="D2753">
        <v>60</v>
      </c>
      <c r="E2753" t="s">
        <v>31348</v>
      </c>
    </row>
    <row r="2754" spans="1:5" x14ac:dyDescent="0.3">
      <c r="A2754" t="s">
        <v>39851</v>
      </c>
      <c r="B2754" t="s">
        <v>38784</v>
      </c>
      <c r="C2754">
        <v>24</v>
      </c>
      <c r="D2754">
        <v>35</v>
      </c>
      <c r="E2754" t="s">
        <v>36720</v>
      </c>
    </row>
    <row r="2755" spans="1:5" x14ac:dyDescent="0.3">
      <c r="A2755" t="s">
        <v>39852</v>
      </c>
      <c r="B2755" t="s">
        <v>38784</v>
      </c>
      <c r="C2755">
        <v>24</v>
      </c>
      <c r="D2755">
        <v>91</v>
      </c>
      <c r="E2755" t="s">
        <v>36937</v>
      </c>
    </row>
    <row r="2756" spans="1:5" x14ac:dyDescent="0.3">
      <c r="A2756" t="s">
        <v>39853</v>
      </c>
      <c r="B2756" t="s">
        <v>38784</v>
      </c>
      <c r="C2756">
        <v>49</v>
      </c>
      <c r="D2756">
        <v>86</v>
      </c>
      <c r="E2756" t="s">
        <v>36971</v>
      </c>
    </row>
    <row r="2757" spans="1:5" x14ac:dyDescent="0.3">
      <c r="A2757" t="s">
        <v>39854</v>
      </c>
      <c r="B2757" t="s">
        <v>38784</v>
      </c>
      <c r="C2757">
        <v>39</v>
      </c>
      <c r="D2757">
        <v>79</v>
      </c>
      <c r="E2757" t="s">
        <v>3185</v>
      </c>
    </row>
    <row r="2758" spans="1:5" x14ac:dyDescent="0.3">
      <c r="A2758" t="s">
        <v>39855</v>
      </c>
      <c r="B2758" t="s">
        <v>38784</v>
      </c>
      <c r="C2758">
        <v>50</v>
      </c>
      <c r="D2758">
        <v>60</v>
      </c>
      <c r="E2758" t="s">
        <v>6637</v>
      </c>
    </row>
    <row r="2759" spans="1:5" x14ac:dyDescent="0.3">
      <c r="A2759" t="s">
        <v>39856</v>
      </c>
      <c r="B2759" t="s">
        <v>38784</v>
      </c>
      <c r="C2759">
        <v>31</v>
      </c>
      <c r="D2759">
        <v>72</v>
      </c>
      <c r="E2759" t="s">
        <v>10848</v>
      </c>
    </row>
    <row r="2760" spans="1:5" x14ac:dyDescent="0.3">
      <c r="A2760" t="s">
        <v>39857</v>
      </c>
      <c r="B2760" t="s">
        <v>38784</v>
      </c>
      <c r="C2760">
        <v>2</v>
      </c>
      <c r="D2760">
        <v>35</v>
      </c>
      <c r="E2760" t="s">
        <v>10483</v>
      </c>
    </row>
    <row r="2761" spans="1:5" x14ac:dyDescent="0.3">
      <c r="A2761" t="s">
        <v>39858</v>
      </c>
      <c r="B2761" t="s">
        <v>38784</v>
      </c>
      <c r="C2761">
        <v>39</v>
      </c>
      <c r="D2761">
        <v>16</v>
      </c>
      <c r="E2761" t="s">
        <v>164</v>
      </c>
    </row>
    <row r="2762" spans="1:5" x14ac:dyDescent="0.3">
      <c r="A2762" t="s">
        <v>39859</v>
      </c>
      <c r="B2762" t="s">
        <v>38784</v>
      </c>
      <c r="C2762">
        <v>22</v>
      </c>
      <c r="D2762">
        <v>62</v>
      </c>
      <c r="E2762" t="s">
        <v>3394</v>
      </c>
    </row>
    <row r="2763" spans="1:5" x14ac:dyDescent="0.3">
      <c r="A2763" t="s">
        <v>39860</v>
      </c>
      <c r="B2763" t="s">
        <v>38784</v>
      </c>
      <c r="C2763">
        <v>13</v>
      </c>
      <c r="D2763">
        <v>87</v>
      </c>
      <c r="E2763" t="s">
        <v>10465</v>
      </c>
    </row>
    <row r="2764" spans="1:5" x14ac:dyDescent="0.3">
      <c r="A2764" t="s">
        <v>39861</v>
      </c>
      <c r="B2764" t="s">
        <v>38784</v>
      </c>
      <c r="C2764">
        <v>21</v>
      </c>
      <c r="D2764">
        <v>55</v>
      </c>
      <c r="E2764" t="s">
        <v>36621</v>
      </c>
    </row>
    <row r="2765" spans="1:5" x14ac:dyDescent="0.3">
      <c r="A2765" t="s">
        <v>39862</v>
      </c>
      <c r="B2765" t="s">
        <v>38784</v>
      </c>
      <c r="C2765">
        <v>12</v>
      </c>
      <c r="D2765">
        <v>96</v>
      </c>
      <c r="E2765" t="s">
        <v>3825</v>
      </c>
    </row>
    <row r="2766" spans="1:5" x14ac:dyDescent="0.3">
      <c r="A2766" t="s">
        <v>39863</v>
      </c>
      <c r="B2766" t="s">
        <v>38784</v>
      </c>
      <c r="C2766">
        <v>44</v>
      </c>
      <c r="D2766">
        <v>8</v>
      </c>
      <c r="E2766" t="s">
        <v>12232</v>
      </c>
    </row>
    <row r="2767" spans="1:5" x14ac:dyDescent="0.3">
      <c r="A2767" t="s">
        <v>39864</v>
      </c>
      <c r="B2767" t="s">
        <v>38784</v>
      </c>
      <c r="C2767">
        <v>45</v>
      </c>
      <c r="D2767">
        <v>36</v>
      </c>
      <c r="E2767" t="s">
        <v>31023</v>
      </c>
    </row>
    <row r="2768" spans="1:5" x14ac:dyDescent="0.3">
      <c r="A2768" t="s">
        <v>39865</v>
      </c>
      <c r="B2768" t="s">
        <v>38784</v>
      </c>
      <c r="C2768">
        <v>33</v>
      </c>
      <c r="D2768">
        <v>58</v>
      </c>
      <c r="E2768" t="s">
        <v>2633</v>
      </c>
    </row>
    <row r="2769" spans="1:5" x14ac:dyDescent="0.3">
      <c r="A2769" t="s">
        <v>39866</v>
      </c>
      <c r="B2769" t="s">
        <v>38784</v>
      </c>
      <c r="C2769">
        <v>28</v>
      </c>
      <c r="D2769">
        <v>15</v>
      </c>
      <c r="E2769" t="s">
        <v>170</v>
      </c>
    </row>
    <row r="2770" spans="1:5" x14ac:dyDescent="0.3">
      <c r="A2770" t="s">
        <v>39867</v>
      </c>
      <c r="B2770" t="s">
        <v>38784</v>
      </c>
      <c r="C2770">
        <v>6</v>
      </c>
      <c r="D2770">
        <v>25</v>
      </c>
      <c r="E2770" t="s">
        <v>37008</v>
      </c>
    </row>
    <row r="2771" spans="1:5" x14ac:dyDescent="0.3">
      <c r="A2771" t="s">
        <v>39868</v>
      </c>
      <c r="B2771" t="s">
        <v>38784</v>
      </c>
      <c r="C2771">
        <v>16</v>
      </c>
      <c r="D2771">
        <v>78</v>
      </c>
      <c r="E2771" t="s">
        <v>1548</v>
      </c>
    </row>
    <row r="2772" spans="1:5" x14ac:dyDescent="0.3">
      <c r="A2772" t="s">
        <v>39869</v>
      </c>
      <c r="B2772" t="s">
        <v>38784</v>
      </c>
      <c r="C2772">
        <v>3</v>
      </c>
      <c r="D2772">
        <v>70</v>
      </c>
      <c r="E2772" t="s">
        <v>4710</v>
      </c>
    </row>
    <row r="2773" spans="1:5" x14ac:dyDescent="0.3">
      <c r="A2773" t="s">
        <v>39870</v>
      </c>
      <c r="B2773" t="s">
        <v>38784</v>
      </c>
      <c r="C2773">
        <v>50</v>
      </c>
      <c r="D2773">
        <v>16</v>
      </c>
      <c r="E2773" t="s">
        <v>3731</v>
      </c>
    </row>
    <row r="2774" spans="1:5" x14ac:dyDescent="0.3">
      <c r="A2774" t="s">
        <v>39871</v>
      </c>
      <c r="B2774" t="s">
        <v>38784</v>
      </c>
      <c r="C2774">
        <v>1</v>
      </c>
      <c r="D2774">
        <v>94</v>
      </c>
      <c r="E2774" t="s">
        <v>7856</v>
      </c>
    </row>
    <row r="2775" spans="1:5" x14ac:dyDescent="0.3">
      <c r="A2775" t="s">
        <v>39872</v>
      </c>
      <c r="B2775" t="s">
        <v>38784</v>
      </c>
      <c r="C2775">
        <v>46</v>
      </c>
      <c r="D2775">
        <v>63</v>
      </c>
      <c r="E2775" t="s">
        <v>10252</v>
      </c>
    </row>
    <row r="2776" spans="1:5" x14ac:dyDescent="0.3">
      <c r="A2776" t="s">
        <v>39873</v>
      </c>
      <c r="B2776" t="s">
        <v>38784</v>
      </c>
      <c r="C2776">
        <v>47</v>
      </c>
      <c r="D2776">
        <v>41</v>
      </c>
      <c r="E2776" t="s">
        <v>483</v>
      </c>
    </row>
    <row r="2777" spans="1:5" x14ac:dyDescent="0.3">
      <c r="A2777" t="s">
        <v>39874</v>
      </c>
      <c r="B2777" t="s">
        <v>38784</v>
      </c>
      <c r="C2777">
        <v>12</v>
      </c>
      <c r="D2777">
        <v>19</v>
      </c>
      <c r="E2777" t="s">
        <v>5679</v>
      </c>
    </row>
    <row r="2778" spans="1:5" x14ac:dyDescent="0.3">
      <c r="A2778" t="s">
        <v>39875</v>
      </c>
      <c r="B2778" t="s">
        <v>38784</v>
      </c>
      <c r="C2778">
        <v>10</v>
      </c>
      <c r="D2778">
        <v>79</v>
      </c>
      <c r="E2778" t="s">
        <v>3158</v>
      </c>
    </row>
    <row r="2779" spans="1:5" x14ac:dyDescent="0.3">
      <c r="A2779" t="s">
        <v>39876</v>
      </c>
      <c r="B2779" t="s">
        <v>38784</v>
      </c>
      <c r="C2779">
        <v>23</v>
      </c>
      <c r="D2779">
        <v>18</v>
      </c>
      <c r="E2779" t="s">
        <v>12804</v>
      </c>
    </row>
    <row r="2780" spans="1:5" x14ac:dyDescent="0.3">
      <c r="A2780" t="s">
        <v>39877</v>
      </c>
      <c r="B2780" t="s">
        <v>38784</v>
      </c>
      <c r="C2780">
        <v>50</v>
      </c>
      <c r="D2780">
        <v>80</v>
      </c>
      <c r="E2780" t="s">
        <v>3685</v>
      </c>
    </row>
    <row r="2781" spans="1:5" x14ac:dyDescent="0.3">
      <c r="A2781" t="s">
        <v>39878</v>
      </c>
      <c r="B2781" t="s">
        <v>38784</v>
      </c>
      <c r="C2781">
        <v>44</v>
      </c>
      <c r="D2781">
        <v>5</v>
      </c>
      <c r="E2781" t="s">
        <v>34416</v>
      </c>
    </row>
    <row r="2782" spans="1:5" x14ac:dyDescent="0.3">
      <c r="A2782" t="s">
        <v>39879</v>
      </c>
      <c r="B2782" t="s">
        <v>38784</v>
      </c>
      <c r="C2782">
        <v>36</v>
      </c>
      <c r="D2782">
        <v>36</v>
      </c>
      <c r="E2782" t="s">
        <v>14224</v>
      </c>
    </row>
    <row r="2783" spans="1:5" x14ac:dyDescent="0.3">
      <c r="A2783" t="s">
        <v>39880</v>
      </c>
      <c r="B2783" t="s">
        <v>38784</v>
      </c>
      <c r="C2783">
        <v>4</v>
      </c>
      <c r="D2783">
        <v>53</v>
      </c>
      <c r="E2783" t="s">
        <v>5361</v>
      </c>
    </row>
    <row r="2784" spans="1:5" x14ac:dyDescent="0.3">
      <c r="A2784" t="s">
        <v>39881</v>
      </c>
      <c r="B2784" t="s">
        <v>38784</v>
      </c>
      <c r="C2784">
        <v>43</v>
      </c>
      <c r="D2784">
        <v>52</v>
      </c>
      <c r="E2784" t="s">
        <v>2924</v>
      </c>
    </row>
    <row r="2785" spans="1:5" x14ac:dyDescent="0.3">
      <c r="A2785" t="s">
        <v>39882</v>
      </c>
      <c r="B2785" t="s">
        <v>38784</v>
      </c>
      <c r="C2785">
        <v>50</v>
      </c>
      <c r="D2785">
        <v>55</v>
      </c>
      <c r="E2785" t="s">
        <v>32154</v>
      </c>
    </row>
    <row r="2786" spans="1:5" x14ac:dyDescent="0.3">
      <c r="A2786" t="s">
        <v>39883</v>
      </c>
      <c r="B2786" t="s">
        <v>38784</v>
      </c>
      <c r="C2786">
        <v>22</v>
      </c>
      <c r="D2786">
        <v>20</v>
      </c>
      <c r="E2786" t="s">
        <v>8839</v>
      </c>
    </row>
    <row r="2787" spans="1:5" x14ac:dyDescent="0.3">
      <c r="A2787" t="s">
        <v>39884</v>
      </c>
      <c r="B2787" t="s">
        <v>38784</v>
      </c>
      <c r="C2787">
        <v>6</v>
      </c>
      <c r="D2787">
        <v>83</v>
      </c>
      <c r="E2787" t="s">
        <v>13659</v>
      </c>
    </row>
    <row r="2788" spans="1:5" x14ac:dyDescent="0.3">
      <c r="A2788" t="s">
        <v>39885</v>
      </c>
      <c r="B2788" t="s">
        <v>38784</v>
      </c>
      <c r="C2788">
        <v>28</v>
      </c>
      <c r="D2788">
        <v>41</v>
      </c>
      <c r="E2788" t="s">
        <v>36609</v>
      </c>
    </row>
    <row r="2789" spans="1:5" x14ac:dyDescent="0.3">
      <c r="A2789" t="s">
        <v>39886</v>
      </c>
      <c r="B2789" t="s">
        <v>38784</v>
      </c>
      <c r="C2789">
        <v>9</v>
      </c>
      <c r="D2789">
        <v>54</v>
      </c>
      <c r="E2789" t="s">
        <v>9116</v>
      </c>
    </row>
    <row r="2790" spans="1:5" x14ac:dyDescent="0.3">
      <c r="A2790" t="s">
        <v>39887</v>
      </c>
      <c r="B2790" t="s">
        <v>38784</v>
      </c>
      <c r="C2790">
        <v>39</v>
      </c>
      <c r="D2790">
        <v>35</v>
      </c>
      <c r="E2790" t="s">
        <v>5272</v>
      </c>
    </row>
    <row r="2791" spans="1:5" x14ac:dyDescent="0.3">
      <c r="A2791" t="s">
        <v>39888</v>
      </c>
      <c r="B2791" t="s">
        <v>38784</v>
      </c>
      <c r="C2791">
        <v>28</v>
      </c>
      <c r="D2791">
        <v>74</v>
      </c>
      <c r="E2791" t="s">
        <v>33746</v>
      </c>
    </row>
    <row r="2792" spans="1:5" x14ac:dyDescent="0.3">
      <c r="A2792" t="s">
        <v>39889</v>
      </c>
      <c r="B2792" t="s">
        <v>38784</v>
      </c>
      <c r="C2792">
        <v>31</v>
      </c>
      <c r="D2792">
        <v>56</v>
      </c>
      <c r="E2792" t="s">
        <v>7636</v>
      </c>
    </row>
    <row r="2793" spans="1:5" x14ac:dyDescent="0.3">
      <c r="A2793" t="s">
        <v>39890</v>
      </c>
      <c r="B2793" t="s">
        <v>38784</v>
      </c>
      <c r="C2793">
        <v>32</v>
      </c>
      <c r="D2793">
        <v>49</v>
      </c>
      <c r="E2793" t="s">
        <v>32916</v>
      </c>
    </row>
    <row r="2794" spans="1:5" x14ac:dyDescent="0.3">
      <c r="A2794" t="s">
        <v>39891</v>
      </c>
      <c r="B2794" t="s">
        <v>38784</v>
      </c>
      <c r="C2794">
        <v>39</v>
      </c>
      <c r="D2794">
        <v>31</v>
      </c>
      <c r="E2794" t="s">
        <v>32452</v>
      </c>
    </row>
    <row r="2795" spans="1:5" x14ac:dyDescent="0.3">
      <c r="A2795" t="s">
        <v>39892</v>
      </c>
      <c r="B2795" t="s">
        <v>38784</v>
      </c>
      <c r="C2795">
        <v>2</v>
      </c>
      <c r="D2795">
        <v>5</v>
      </c>
      <c r="E2795" t="s">
        <v>35024</v>
      </c>
    </row>
    <row r="2796" spans="1:5" x14ac:dyDescent="0.3">
      <c r="A2796" t="s">
        <v>39893</v>
      </c>
      <c r="B2796" t="s">
        <v>38784</v>
      </c>
      <c r="C2796">
        <v>38</v>
      </c>
      <c r="D2796">
        <v>3</v>
      </c>
      <c r="E2796" t="s">
        <v>7737</v>
      </c>
    </row>
    <row r="2797" spans="1:5" x14ac:dyDescent="0.3">
      <c r="A2797" t="s">
        <v>39894</v>
      </c>
      <c r="B2797" t="s">
        <v>38784</v>
      </c>
      <c r="C2797">
        <v>8</v>
      </c>
      <c r="D2797">
        <v>96</v>
      </c>
      <c r="E2797" t="s">
        <v>31639</v>
      </c>
    </row>
    <row r="2798" spans="1:5" x14ac:dyDescent="0.3">
      <c r="A2798" t="s">
        <v>39895</v>
      </c>
      <c r="B2798" t="s">
        <v>38784</v>
      </c>
      <c r="C2798">
        <v>9</v>
      </c>
      <c r="D2798">
        <v>3</v>
      </c>
      <c r="E2798" t="s">
        <v>10675</v>
      </c>
    </row>
    <row r="2799" spans="1:5" x14ac:dyDescent="0.3">
      <c r="A2799" t="s">
        <v>39896</v>
      </c>
      <c r="B2799" t="s">
        <v>38784</v>
      </c>
      <c r="C2799">
        <v>8</v>
      </c>
      <c r="D2799">
        <v>2</v>
      </c>
      <c r="E2799" t="s">
        <v>10498</v>
      </c>
    </row>
    <row r="2800" spans="1:5" x14ac:dyDescent="0.3">
      <c r="A2800" t="s">
        <v>39897</v>
      </c>
      <c r="B2800" t="s">
        <v>38784</v>
      </c>
      <c r="C2800">
        <v>47</v>
      </c>
      <c r="D2800">
        <v>90</v>
      </c>
      <c r="E2800" t="s">
        <v>36896</v>
      </c>
    </row>
    <row r="2801" spans="1:5" x14ac:dyDescent="0.3">
      <c r="A2801" t="s">
        <v>39898</v>
      </c>
      <c r="B2801" t="s">
        <v>38784</v>
      </c>
      <c r="C2801">
        <v>9</v>
      </c>
      <c r="D2801">
        <v>66</v>
      </c>
      <c r="E2801" t="s">
        <v>36110</v>
      </c>
    </row>
    <row r="2802" spans="1:5" x14ac:dyDescent="0.3">
      <c r="A2802" t="s">
        <v>39899</v>
      </c>
      <c r="B2802" t="s">
        <v>38784</v>
      </c>
      <c r="C2802">
        <v>21</v>
      </c>
      <c r="D2802">
        <v>39</v>
      </c>
      <c r="E2802" t="s">
        <v>30617</v>
      </c>
    </row>
    <row r="2803" spans="1:5" x14ac:dyDescent="0.3">
      <c r="A2803" t="s">
        <v>39900</v>
      </c>
      <c r="B2803" t="s">
        <v>38784</v>
      </c>
      <c r="C2803">
        <v>28</v>
      </c>
      <c r="D2803">
        <v>88</v>
      </c>
      <c r="E2803" t="s">
        <v>4082</v>
      </c>
    </row>
    <row r="2804" spans="1:5" x14ac:dyDescent="0.3">
      <c r="A2804" t="s">
        <v>39901</v>
      </c>
      <c r="B2804" t="s">
        <v>38784</v>
      </c>
      <c r="C2804">
        <v>20</v>
      </c>
      <c r="D2804">
        <v>38</v>
      </c>
      <c r="E2804" t="s">
        <v>9874</v>
      </c>
    </row>
    <row r="2805" spans="1:5" x14ac:dyDescent="0.3">
      <c r="A2805" t="s">
        <v>39902</v>
      </c>
      <c r="B2805" t="s">
        <v>38784</v>
      </c>
      <c r="C2805">
        <v>13</v>
      </c>
      <c r="D2805">
        <v>80</v>
      </c>
      <c r="E2805" t="s">
        <v>33784</v>
      </c>
    </row>
    <row r="2806" spans="1:5" x14ac:dyDescent="0.3">
      <c r="A2806" t="s">
        <v>39903</v>
      </c>
      <c r="B2806" t="s">
        <v>38784</v>
      </c>
      <c r="C2806">
        <v>18</v>
      </c>
      <c r="D2806">
        <v>93</v>
      </c>
      <c r="E2806" t="s">
        <v>2500</v>
      </c>
    </row>
    <row r="2807" spans="1:5" x14ac:dyDescent="0.3">
      <c r="A2807" t="s">
        <v>39904</v>
      </c>
      <c r="B2807" t="s">
        <v>38784</v>
      </c>
      <c r="C2807">
        <v>46</v>
      </c>
      <c r="D2807">
        <v>57</v>
      </c>
      <c r="E2807" t="s">
        <v>14133</v>
      </c>
    </row>
    <row r="2808" spans="1:5" x14ac:dyDescent="0.3">
      <c r="A2808" t="s">
        <v>39905</v>
      </c>
      <c r="B2808" t="s">
        <v>38784</v>
      </c>
      <c r="C2808">
        <v>37</v>
      </c>
      <c r="D2808">
        <v>26</v>
      </c>
      <c r="E2808" t="s">
        <v>32601</v>
      </c>
    </row>
    <row r="2809" spans="1:5" x14ac:dyDescent="0.3">
      <c r="A2809" t="s">
        <v>39906</v>
      </c>
      <c r="B2809" t="s">
        <v>38784</v>
      </c>
      <c r="C2809">
        <v>38</v>
      </c>
      <c r="D2809">
        <v>73</v>
      </c>
      <c r="E2809" t="s">
        <v>2330</v>
      </c>
    </row>
    <row r="2810" spans="1:5" x14ac:dyDescent="0.3">
      <c r="A2810" t="s">
        <v>39907</v>
      </c>
      <c r="B2810" t="s">
        <v>38784</v>
      </c>
      <c r="C2810">
        <v>25</v>
      </c>
      <c r="D2810">
        <v>52</v>
      </c>
      <c r="E2810" t="s">
        <v>62</v>
      </c>
    </row>
    <row r="2811" spans="1:5" x14ac:dyDescent="0.3">
      <c r="A2811" t="s">
        <v>39908</v>
      </c>
      <c r="B2811" t="s">
        <v>38784</v>
      </c>
      <c r="C2811">
        <v>24</v>
      </c>
      <c r="D2811">
        <v>16</v>
      </c>
      <c r="E2811" t="s">
        <v>36658</v>
      </c>
    </row>
    <row r="2812" spans="1:5" x14ac:dyDescent="0.3">
      <c r="A2812" t="s">
        <v>39909</v>
      </c>
      <c r="B2812" t="s">
        <v>38784</v>
      </c>
      <c r="C2812">
        <v>48</v>
      </c>
      <c r="D2812">
        <v>26</v>
      </c>
      <c r="E2812" t="s">
        <v>34434</v>
      </c>
    </row>
    <row r="2813" spans="1:5" x14ac:dyDescent="0.3">
      <c r="A2813" t="s">
        <v>39910</v>
      </c>
      <c r="B2813" t="s">
        <v>38784</v>
      </c>
      <c r="C2813">
        <v>32</v>
      </c>
      <c r="D2813">
        <v>26</v>
      </c>
      <c r="E2813" t="s">
        <v>8909</v>
      </c>
    </row>
    <row r="2814" spans="1:5" x14ac:dyDescent="0.3">
      <c r="A2814" t="s">
        <v>39911</v>
      </c>
      <c r="B2814" t="s">
        <v>38784</v>
      </c>
      <c r="C2814">
        <v>44</v>
      </c>
      <c r="D2814">
        <v>63</v>
      </c>
      <c r="E2814" t="s">
        <v>10018</v>
      </c>
    </row>
    <row r="2815" spans="1:5" x14ac:dyDescent="0.3">
      <c r="A2815" t="s">
        <v>39912</v>
      </c>
      <c r="B2815" t="s">
        <v>38784</v>
      </c>
      <c r="C2815">
        <v>3</v>
      </c>
      <c r="D2815">
        <v>64</v>
      </c>
      <c r="E2815" t="s">
        <v>1097</v>
      </c>
    </row>
    <row r="2816" spans="1:5" x14ac:dyDescent="0.3">
      <c r="A2816" t="s">
        <v>39913</v>
      </c>
      <c r="B2816" t="s">
        <v>38784</v>
      </c>
      <c r="C2816">
        <v>7</v>
      </c>
      <c r="D2816">
        <v>66</v>
      </c>
      <c r="E2816" t="s">
        <v>3264</v>
      </c>
    </row>
    <row r="2817" spans="1:5" x14ac:dyDescent="0.3">
      <c r="A2817" t="s">
        <v>39914</v>
      </c>
      <c r="B2817" t="s">
        <v>38784</v>
      </c>
      <c r="C2817">
        <v>45</v>
      </c>
      <c r="D2817">
        <v>65</v>
      </c>
      <c r="E2817" t="s">
        <v>1124</v>
      </c>
    </row>
    <row r="2818" spans="1:5" x14ac:dyDescent="0.3">
      <c r="A2818" t="s">
        <v>39915</v>
      </c>
      <c r="B2818" t="s">
        <v>38784</v>
      </c>
      <c r="C2818">
        <v>35</v>
      </c>
      <c r="D2818">
        <v>57</v>
      </c>
      <c r="E2818" t="s">
        <v>31595</v>
      </c>
    </row>
    <row r="2819" spans="1:5" x14ac:dyDescent="0.3">
      <c r="A2819" t="s">
        <v>39916</v>
      </c>
      <c r="B2819" t="s">
        <v>38784</v>
      </c>
      <c r="C2819">
        <v>17</v>
      </c>
      <c r="D2819">
        <v>33</v>
      </c>
      <c r="E2819" t="s">
        <v>8351</v>
      </c>
    </row>
    <row r="2820" spans="1:5" x14ac:dyDescent="0.3">
      <c r="A2820" t="s">
        <v>39917</v>
      </c>
      <c r="B2820" t="s">
        <v>38784</v>
      </c>
      <c r="C2820">
        <v>40</v>
      </c>
      <c r="D2820">
        <v>68</v>
      </c>
      <c r="E2820" t="s">
        <v>7674</v>
      </c>
    </row>
    <row r="2821" spans="1:5" x14ac:dyDescent="0.3">
      <c r="A2821" t="s">
        <v>39918</v>
      </c>
      <c r="B2821" t="s">
        <v>38784</v>
      </c>
      <c r="C2821">
        <v>31</v>
      </c>
      <c r="D2821">
        <v>93</v>
      </c>
      <c r="E2821" t="s">
        <v>637</v>
      </c>
    </row>
    <row r="2822" spans="1:5" x14ac:dyDescent="0.3">
      <c r="A2822" t="s">
        <v>39919</v>
      </c>
      <c r="B2822" t="s">
        <v>38784</v>
      </c>
      <c r="C2822">
        <v>20</v>
      </c>
      <c r="D2822">
        <v>48</v>
      </c>
      <c r="E2822" t="s">
        <v>32170</v>
      </c>
    </row>
    <row r="2823" spans="1:5" x14ac:dyDescent="0.3">
      <c r="A2823" t="s">
        <v>39920</v>
      </c>
      <c r="B2823" t="s">
        <v>38784</v>
      </c>
      <c r="C2823">
        <v>7</v>
      </c>
      <c r="D2823">
        <v>66</v>
      </c>
      <c r="E2823" t="s">
        <v>30566</v>
      </c>
    </row>
    <row r="2824" spans="1:5" x14ac:dyDescent="0.3">
      <c r="A2824" t="s">
        <v>39921</v>
      </c>
      <c r="B2824" t="s">
        <v>38784</v>
      </c>
      <c r="C2824">
        <v>36</v>
      </c>
      <c r="D2824">
        <v>88</v>
      </c>
      <c r="E2824" t="s">
        <v>30649</v>
      </c>
    </row>
    <row r="2825" spans="1:5" x14ac:dyDescent="0.3">
      <c r="A2825" t="s">
        <v>39922</v>
      </c>
      <c r="B2825" t="s">
        <v>38784</v>
      </c>
      <c r="C2825">
        <v>42</v>
      </c>
      <c r="D2825">
        <v>3</v>
      </c>
      <c r="E2825" t="s">
        <v>36587</v>
      </c>
    </row>
    <row r="2826" spans="1:5" x14ac:dyDescent="0.3">
      <c r="A2826" t="s">
        <v>39923</v>
      </c>
      <c r="B2826" t="s">
        <v>38784</v>
      </c>
      <c r="C2826">
        <v>34</v>
      </c>
      <c r="D2826">
        <v>88</v>
      </c>
      <c r="E2826" t="s">
        <v>34162</v>
      </c>
    </row>
    <row r="2827" spans="1:5" x14ac:dyDescent="0.3">
      <c r="A2827" t="s">
        <v>39924</v>
      </c>
      <c r="B2827" t="s">
        <v>38784</v>
      </c>
      <c r="C2827">
        <v>26</v>
      </c>
      <c r="D2827">
        <v>53</v>
      </c>
      <c r="E2827" t="s">
        <v>7308</v>
      </c>
    </row>
    <row r="2828" spans="1:5" x14ac:dyDescent="0.3">
      <c r="A2828" t="s">
        <v>39925</v>
      </c>
      <c r="B2828" t="s">
        <v>38784</v>
      </c>
      <c r="C2828">
        <v>21</v>
      </c>
      <c r="D2828">
        <v>53</v>
      </c>
      <c r="E2828" t="s">
        <v>9571</v>
      </c>
    </row>
    <row r="2829" spans="1:5" x14ac:dyDescent="0.3">
      <c r="A2829" t="s">
        <v>39926</v>
      </c>
      <c r="B2829" t="s">
        <v>38784</v>
      </c>
      <c r="C2829">
        <v>35</v>
      </c>
      <c r="D2829">
        <v>34</v>
      </c>
      <c r="E2829" t="s">
        <v>3774</v>
      </c>
    </row>
    <row r="2830" spans="1:5" x14ac:dyDescent="0.3">
      <c r="A2830" t="s">
        <v>39927</v>
      </c>
      <c r="B2830" t="s">
        <v>38784</v>
      </c>
      <c r="C2830">
        <v>7</v>
      </c>
      <c r="D2830">
        <v>11</v>
      </c>
      <c r="E2830" t="s">
        <v>12043</v>
      </c>
    </row>
    <row r="2831" spans="1:5" x14ac:dyDescent="0.3">
      <c r="A2831" t="s">
        <v>39928</v>
      </c>
      <c r="B2831" t="s">
        <v>38784</v>
      </c>
      <c r="C2831">
        <v>44</v>
      </c>
      <c r="D2831">
        <v>88</v>
      </c>
      <c r="E2831" t="s">
        <v>10142</v>
      </c>
    </row>
    <row r="2832" spans="1:5" x14ac:dyDescent="0.3">
      <c r="A2832" t="s">
        <v>39929</v>
      </c>
      <c r="B2832" t="s">
        <v>38784</v>
      </c>
      <c r="C2832">
        <v>39</v>
      </c>
      <c r="D2832">
        <v>96</v>
      </c>
      <c r="E2832" t="s">
        <v>7621</v>
      </c>
    </row>
    <row r="2833" spans="1:5" x14ac:dyDescent="0.3">
      <c r="A2833" t="s">
        <v>39930</v>
      </c>
      <c r="B2833" t="s">
        <v>38784</v>
      </c>
      <c r="C2833">
        <v>45</v>
      </c>
      <c r="D2833">
        <v>94</v>
      </c>
      <c r="E2833" t="s">
        <v>1189</v>
      </c>
    </row>
    <row r="2834" spans="1:5" x14ac:dyDescent="0.3">
      <c r="A2834" t="s">
        <v>39931</v>
      </c>
      <c r="B2834" t="s">
        <v>38784</v>
      </c>
      <c r="C2834">
        <v>0</v>
      </c>
      <c r="D2834">
        <v>27</v>
      </c>
      <c r="E2834" t="s">
        <v>12505</v>
      </c>
    </row>
    <row r="2835" spans="1:5" x14ac:dyDescent="0.3">
      <c r="A2835" t="s">
        <v>39932</v>
      </c>
      <c r="B2835" t="s">
        <v>38784</v>
      </c>
      <c r="C2835">
        <v>9</v>
      </c>
      <c r="D2835">
        <v>98</v>
      </c>
      <c r="E2835" t="s">
        <v>3617</v>
      </c>
    </row>
    <row r="2836" spans="1:5" x14ac:dyDescent="0.3">
      <c r="A2836" t="s">
        <v>39933</v>
      </c>
      <c r="B2836" t="s">
        <v>38784</v>
      </c>
      <c r="C2836">
        <v>39</v>
      </c>
      <c r="D2836">
        <v>92</v>
      </c>
      <c r="E2836" t="s">
        <v>4538</v>
      </c>
    </row>
    <row r="2837" spans="1:5" x14ac:dyDescent="0.3">
      <c r="A2837" t="s">
        <v>39934</v>
      </c>
      <c r="B2837" t="s">
        <v>38784</v>
      </c>
      <c r="C2837">
        <v>25</v>
      </c>
      <c r="D2837">
        <v>10</v>
      </c>
      <c r="E2837" t="s">
        <v>36455</v>
      </c>
    </row>
    <row r="2838" spans="1:5" x14ac:dyDescent="0.3">
      <c r="A2838" t="s">
        <v>39935</v>
      </c>
      <c r="B2838" t="s">
        <v>38784</v>
      </c>
      <c r="C2838">
        <v>45</v>
      </c>
      <c r="D2838">
        <v>85</v>
      </c>
      <c r="E2838" t="s">
        <v>2050</v>
      </c>
    </row>
    <row r="2839" spans="1:5" x14ac:dyDescent="0.3">
      <c r="A2839" t="s">
        <v>39936</v>
      </c>
      <c r="B2839" t="s">
        <v>38784</v>
      </c>
      <c r="C2839">
        <v>49</v>
      </c>
      <c r="D2839">
        <v>57</v>
      </c>
      <c r="E2839" t="s">
        <v>9223</v>
      </c>
    </row>
    <row r="2840" spans="1:5" x14ac:dyDescent="0.3">
      <c r="A2840" t="s">
        <v>39937</v>
      </c>
      <c r="B2840" t="s">
        <v>38784</v>
      </c>
      <c r="C2840">
        <v>9</v>
      </c>
      <c r="D2840">
        <v>66</v>
      </c>
      <c r="E2840" t="s">
        <v>292</v>
      </c>
    </row>
    <row r="2841" spans="1:5" x14ac:dyDescent="0.3">
      <c r="A2841" t="s">
        <v>39938</v>
      </c>
      <c r="B2841" t="s">
        <v>38784</v>
      </c>
      <c r="C2841">
        <v>30</v>
      </c>
      <c r="D2841">
        <v>1</v>
      </c>
      <c r="E2841" t="s">
        <v>35914</v>
      </c>
    </row>
    <row r="2842" spans="1:5" x14ac:dyDescent="0.3">
      <c r="A2842" t="s">
        <v>39939</v>
      </c>
      <c r="B2842" t="s">
        <v>38784</v>
      </c>
      <c r="C2842">
        <v>17</v>
      </c>
      <c r="D2842">
        <v>68</v>
      </c>
      <c r="E2842" t="s">
        <v>30255</v>
      </c>
    </row>
    <row r="2843" spans="1:5" x14ac:dyDescent="0.3">
      <c r="A2843" t="s">
        <v>39940</v>
      </c>
      <c r="B2843" t="s">
        <v>38784</v>
      </c>
      <c r="C2843">
        <v>1</v>
      </c>
      <c r="D2843">
        <v>79</v>
      </c>
      <c r="E2843" t="s">
        <v>12037</v>
      </c>
    </row>
    <row r="2844" spans="1:5" x14ac:dyDescent="0.3">
      <c r="A2844" t="s">
        <v>39941</v>
      </c>
      <c r="B2844" t="s">
        <v>38784</v>
      </c>
      <c r="C2844">
        <v>0</v>
      </c>
      <c r="D2844">
        <v>5</v>
      </c>
      <c r="E2844" t="s">
        <v>30606</v>
      </c>
    </row>
    <row r="2845" spans="1:5" x14ac:dyDescent="0.3">
      <c r="A2845" t="s">
        <v>39942</v>
      </c>
      <c r="B2845" t="s">
        <v>38784</v>
      </c>
      <c r="C2845">
        <v>47</v>
      </c>
      <c r="D2845">
        <v>83</v>
      </c>
      <c r="E2845" t="s">
        <v>14461</v>
      </c>
    </row>
    <row r="2846" spans="1:5" x14ac:dyDescent="0.3">
      <c r="A2846" t="s">
        <v>39943</v>
      </c>
      <c r="B2846" t="s">
        <v>38784</v>
      </c>
      <c r="C2846">
        <v>37</v>
      </c>
      <c r="D2846">
        <v>38</v>
      </c>
      <c r="E2846" t="s">
        <v>3725</v>
      </c>
    </row>
    <row r="2847" spans="1:5" x14ac:dyDescent="0.3">
      <c r="A2847" t="s">
        <v>39944</v>
      </c>
      <c r="B2847" t="s">
        <v>38784</v>
      </c>
      <c r="C2847">
        <v>46</v>
      </c>
      <c r="D2847">
        <v>17</v>
      </c>
      <c r="E2847" t="s">
        <v>30986</v>
      </c>
    </row>
    <row r="2848" spans="1:5" x14ac:dyDescent="0.3">
      <c r="A2848" t="s">
        <v>39945</v>
      </c>
      <c r="B2848" t="s">
        <v>38784</v>
      </c>
      <c r="C2848">
        <v>6</v>
      </c>
      <c r="D2848">
        <v>6</v>
      </c>
      <c r="E2848" t="s">
        <v>9930</v>
      </c>
    </row>
    <row r="2849" spans="1:5" x14ac:dyDescent="0.3">
      <c r="A2849" t="s">
        <v>39946</v>
      </c>
      <c r="B2849" t="s">
        <v>38784</v>
      </c>
      <c r="C2849">
        <v>32</v>
      </c>
      <c r="D2849">
        <v>12</v>
      </c>
      <c r="E2849" t="s">
        <v>34820</v>
      </c>
    </row>
    <row r="2850" spans="1:5" x14ac:dyDescent="0.3">
      <c r="A2850" t="s">
        <v>39947</v>
      </c>
      <c r="B2850" t="s">
        <v>38784</v>
      </c>
      <c r="C2850">
        <v>35</v>
      </c>
      <c r="D2850">
        <v>63</v>
      </c>
      <c r="E2850" t="s">
        <v>334</v>
      </c>
    </row>
    <row r="2851" spans="1:5" x14ac:dyDescent="0.3">
      <c r="A2851" t="s">
        <v>39948</v>
      </c>
      <c r="B2851" t="s">
        <v>38784</v>
      </c>
      <c r="C2851">
        <v>48</v>
      </c>
      <c r="D2851">
        <v>56</v>
      </c>
      <c r="E2851" t="s">
        <v>34345</v>
      </c>
    </row>
    <row r="2852" spans="1:5" x14ac:dyDescent="0.3">
      <c r="A2852" t="s">
        <v>39949</v>
      </c>
      <c r="B2852" t="s">
        <v>38784</v>
      </c>
      <c r="C2852">
        <v>29</v>
      </c>
      <c r="D2852">
        <v>38</v>
      </c>
      <c r="E2852" t="s">
        <v>13816</v>
      </c>
    </row>
    <row r="2853" spans="1:5" x14ac:dyDescent="0.3">
      <c r="A2853" t="s">
        <v>39950</v>
      </c>
      <c r="B2853" t="s">
        <v>38784</v>
      </c>
      <c r="C2853">
        <v>2</v>
      </c>
      <c r="D2853">
        <v>69</v>
      </c>
      <c r="E2853" t="s">
        <v>5500</v>
      </c>
    </row>
    <row r="2854" spans="1:5" x14ac:dyDescent="0.3">
      <c r="A2854" t="s">
        <v>39951</v>
      </c>
      <c r="B2854" t="s">
        <v>38784</v>
      </c>
      <c r="C2854">
        <v>27</v>
      </c>
      <c r="D2854">
        <v>13</v>
      </c>
      <c r="E2854" t="s">
        <v>4726</v>
      </c>
    </row>
    <row r="2855" spans="1:5" x14ac:dyDescent="0.3">
      <c r="A2855" t="s">
        <v>39952</v>
      </c>
      <c r="B2855" t="s">
        <v>38784</v>
      </c>
      <c r="C2855">
        <v>41</v>
      </c>
      <c r="D2855">
        <v>81</v>
      </c>
      <c r="E2855" t="s">
        <v>1669</v>
      </c>
    </row>
    <row r="2856" spans="1:5" x14ac:dyDescent="0.3">
      <c r="A2856" t="s">
        <v>39953</v>
      </c>
      <c r="B2856" t="s">
        <v>38784</v>
      </c>
      <c r="C2856">
        <v>8</v>
      </c>
      <c r="D2856">
        <v>82</v>
      </c>
      <c r="E2856" t="s">
        <v>36989</v>
      </c>
    </row>
    <row r="2857" spans="1:5" x14ac:dyDescent="0.3">
      <c r="A2857" t="s">
        <v>39954</v>
      </c>
      <c r="B2857" t="s">
        <v>38784</v>
      </c>
      <c r="C2857">
        <v>4</v>
      </c>
      <c r="D2857">
        <v>53</v>
      </c>
      <c r="E2857" t="s">
        <v>32450</v>
      </c>
    </row>
    <row r="2858" spans="1:5" x14ac:dyDescent="0.3">
      <c r="A2858" t="s">
        <v>39955</v>
      </c>
      <c r="B2858" t="s">
        <v>38784</v>
      </c>
      <c r="C2858">
        <v>36</v>
      </c>
      <c r="D2858">
        <v>72</v>
      </c>
      <c r="E2858" t="s">
        <v>4935</v>
      </c>
    </row>
    <row r="2859" spans="1:5" x14ac:dyDescent="0.3">
      <c r="A2859" t="s">
        <v>39956</v>
      </c>
      <c r="B2859" t="s">
        <v>38784</v>
      </c>
      <c r="C2859">
        <v>45</v>
      </c>
      <c r="D2859">
        <v>96</v>
      </c>
      <c r="E2859" t="s">
        <v>4301</v>
      </c>
    </row>
    <row r="2860" spans="1:5" x14ac:dyDescent="0.3">
      <c r="A2860" t="s">
        <v>39957</v>
      </c>
      <c r="B2860" t="s">
        <v>38784</v>
      </c>
      <c r="C2860">
        <v>34</v>
      </c>
      <c r="D2860">
        <v>9</v>
      </c>
      <c r="E2860" t="s">
        <v>8131</v>
      </c>
    </row>
    <row r="2861" spans="1:5" x14ac:dyDescent="0.3">
      <c r="A2861" t="s">
        <v>39958</v>
      </c>
      <c r="B2861" t="s">
        <v>38784</v>
      </c>
      <c r="C2861">
        <v>32</v>
      </c>
      <c r="D2861">
        <v>23</v>
      </c>
      <c r="E2861" t="s">
        <v>36092</v>
      </c>
    </row>
    <row r="2862" spans="1:5" x14ac:dyDescent="0.3">
      <c r="A2862" t="s">
        <v>39959</v>
      </c>
      <c r="B2862" t="s">
        <v>38784</v>
      </c>
      <c r="C2862">
        <v>21</v>
      </c>
      <c r="D2862">
        <v>3</v>
      </c>
      <c r="E2862" t="s">
        <v>1866</v>
      </c>
    </row>
    <row r="2863" spans="1:5" x14ac:dyDescent="0.3">
      <c r="A2863" t="s">
        <v>39960</v>
      </c>
      <c r="B2863" t="s">
        <v>38784</v>
      </c>
      <c r="C2863">
        <v>2</v>
      </c>
      <c r="D2863">
        <v>57</v>
      </c>
      <c r="E2863" t="s">
        <v>36762</v>
      </c>
    </row>
    <row r="2864" spans="1:5" x14ac:dyDescent="0.3">
      <c r="A2864" t="s">
        <v>39961</v>
      </c>
      <c r="B2864" t="s">
        <v>38784</v>
      </c>
      <c r="C2864">
        <v>2</v>
      </c>
      <c r="D2864">
        <v>28</v>
      </c>
      <c r="E2864" t="s">
        <v>3034</v>
      </c>
    </row>
    <row r="2865" spans="1:5" x14ac:dyDescent="0.3">
      <c r="A2865" t="s">
        <v>39962</v>
      </c>
      <c r="B2865" t="s">
        <v>38784</v>
      </c>
      <c r="C2865">
        <v>35</v>
      </c>
      <c r="D2865">
        <v>28</v>
      </c>
      <c r="E2865" t="s">
        <v>1836</v>
      </c>
    </row>
    <row r="2866" spans="1:5" x14ac:dyDescent="0.3">
      <c r="A2866" t="s">
        <v>39963</v>
      </c>
      <c r="B2866" t="s">
        <v>38784</v>
      </c>
      <c r="C2866">
        <v>29</v>
      </c>
      <c r="D2866">
        <v>29</v>
      </c>
      <c r="E2866" t="s">
        <v>1839</v>
      </c>
    </row>
    <row r="2867" spans="1:5" x14ac:dyDescent="0.3">
      <c r="A2867" t="s">
        <v>39964</v>
      </c>
      <c r="B2867" t="s">
        <v>38784</v>
      </c>
      <c r="C2867">
        <v>38</v>
      </c>
      <c r="D2867">
        <v>69</v>
      </c>
      <c r="E2867" t="s">
        <v>36722</v>
      </c>
    </row>
    <row r="2868" spans="1:5" x14ac:dyDescent="0.3">
      <c r="A2868" t="s">
        <v>39965</v>
      </c>
      <c r="B2868" t="s">
        <v>38784</v>
      </c>
      <c r="C2868">
        <v>15</v>
      </c>
      <c r="D2868">
        <v>93</v>
      </c>
      <c r="E2868" t="s">
        <v>35409</v>
      </c>
    </row>
    <row r="2869" spans="1:5" x14ac:dyDescent="0.3">
      <c r="A2869" t="s">
        <v>39966</v>
      </c>
      <c r="B2869" t="s">
        <v>38784</v>
      </c>
      <c r="C2869">
        <v>49</v>
      </c>
      <c r="D2869">
        <v>61</v>
      </c>
      <c r="E2869" t="s">
        <v>4015</v>
      </c>
    </row>
    <row r="2870" spans="1:5" x14ac:dyDescent="0.3">
      <c r="A2870" t="s">
        <v>39967</v>
      </c>
      <c r="B2870" t="s">
        <v>38784</v>
      </c>
      <c r="C2870">
        <v>34</v>
      </c>
      <c r="D2870">
        <v>78</v>
      </c>
      <c r="E2870" t="s">
        <v>30595</v>
      </c>
    </row>
    <row r="2871" spans="1:5" x14ac:dyDescent="0.3">
      <c r="A2871" t="s">
        <v>39968</v>
      </c>
      <c r="B2871" t="s">
        <v>38784</v>
      </c>
      <c r="C2871">
        <v>24</v>
      </c>
      <c r="D2871">
        <v>45</v>
      </c>
      <c r="E2871" t="s">
        <v>36809</v>
      </c>
    </row>
    <row r="2872" spans="1:5" x14ac:dyDescent="0.3">
      <c r="A2872" t="s">
        <v>39969</v>
      </c>
      <c r="B2872" t="s">
        <v>38784</v>
      </c>
      <c r="C2872">
        <v>42</v>
      </c>
      <c r="D2872">
        <v>36</v>
      </c>
      <c r="E2872" t="s">
        <v>813</v>
      </c>
    </row>
    <row r="2873" spans="1:5" x14ac:dyDescent="0.3">
      <c r="A2873" t="s">
        <v>39970</v>
      </c>
      <c r="B2873" t="s">
        <v>38784</v>
      </c>
      <c r="C2873">
        <v>48</v>
      </c>
      <c r="D2873">
        <v>80</v>
      </c>
      <c r="E2873" t="s">
        <v>35073</v>
      </c>
    </row>
    <row r="2874" spans="1:5" x14ac:dyDescent="0.3">
      <c r="A2874" t="s">
        <v>39971</v>
      </c>
      <c r="B2874" t="s">
        <v>38784</v>
      </c>
      <c r="C2874">
        <v>9</v>
      </c>
      <c r="D2874">
        <v>44</v>
      </c>
      <c r="E2874" t="s">
        <v>8332</v>
      </c>
    </row>
    <row r="2875" spans="1:5" x14ac:dyDescent="0.3">
      <c r="A2875" t="s">
        <v>39972</v>
      </c>
      <c r="B2875" t="s">
        <v>38784</v>
      </c>
      <c r="C2875">
        <v>44</v>
      </c>
      <c r="D2875">
        <v>16</v>
      </c>
      <c r="E2875" t="s">
        <v>1207</v>
      </c>
    </row>
    <row r="2876" spans="1:5" x14ac:dyDescent="0.3">
      <c r="A2876" t="s">
        <v>39973</v>
      </c>
      <c r="B2876" t="s">
        <v>38784</v>
      </c>
      <c r="C2876">
        <v>10</v>
      </c>
      <c r="D2876">
        <v>9</v>
      </c>
      <c r="E2876" t="s">
        <v>1627</v>
      </c>
    </row>
    <row r="2877" spans="1:5" x14ac:dyDescent="0.3">
      <c r="A2877" t="s">
        <v>39974</v>
      </c>
      <c r="B2877" t="s">
        <v>38784</v>
      </c>
      <c r="C2877">
        <v>25</v>
      </c>
      <c r="D2877">
        <v>46</v>
      </c>
      <c r="E2877" t="s">
        <v>10907</v>
      </c>
    </row>
    <row r="2878" spans="1:5" x14ac:dyDescent="0.3">
      <c r="A2878" t="s">
        <v>39975</v>
      </c>
      <c r="B2878" t="s">
        <v>38784</v>
      </c>
      <c r="C2878">
        <v>49</v>
      </c>
      <c r="D2878">
        <v>84</v>
      </c>
      <c r="E2878" t="s">
        <v>2415</v>
      </c>
    </row>
    <row r="2879" spans="1:5" x14ac:dyDescent="0.3">
      <c r="A2879" t="s">
        <v>39976</v>
      </c>
      <c r="B2879" t="s">
        <v>38784</v>
      </c>
      <c r="C2879">
        <v>28</v>
      </c>
      <c r="D2879">
        <v>94</v>
      </c>
      <c r="E2879" t="s">
        <v>768</v>
      </c>
    </row>
    <row r="2880" spans="1:5" x14ac:dyDescent="0.3">
      <c r="A2880" t="s">
        <v>39977</v>
      </c>
      <c r="B2880" t="s">
        <v>38784</v>
      </c>
      <c r="C2880">
        <v>18</v>
      </c>
      <c r="D2880">
        <v>9</v>
      </c>
      <c r="E2880" t="s">
        <v>33067</v>
      </c>
    </row>
    <row r="2881" spans="1:5" x14ac:dyDescent="0.3">
      <c r="A2881" t="s">
        <v>39978</v>
      </c>
      <c r="B2881" t="s">
        <v>38784</v>
      </c>
      <c r="C2881">
        <v>17</v>
      </c>
      <c r="D2881">
        <v>22</v>
      </c>
      <c r="E2881" t="s">
        <v>30696</v>
      </c>
    </row>
    <row r="2882" spans="1:5" x14ac:dyDescent="0.3">
      <c r="A2882" t="s">
        <v>39979</v>
      </c>
      <c r="B2882" t="s">
        <v>38784</v>
      </c>
      <c r="C2882">
        <v>49</v>
      </c>
      <c r="D2882">
        <v>96</v>
      </c>
      <c r="E2882" t="s">
        <v>33467</v>
      </c>
    </row>
    <row r="2883" spans="1:5" x14ac:dyDescent="0.3">
      <c r="A2883" t="s">
        <v>39980</v>
      </c>
      <c r="B2883" t="s">
        <v>38784</v>
      </c>
      <c r="C2883">
        <v>11</v>
      </c>
      <c r="D2883">
        <v>65</v>
      </c>
      <c r="E2883" t="s">
        <v>35431</v>
      </c>
    </row>
    <row r="2884" spans="1:5" x14ac:dyDescent="0.3">
      <c r="A2884" t="s">
        <v>39981</v>
      </c>
      <c r="B2884" t="s">
        <v>38784</v>
      </c>
      <c r="C2884">
        <v>24</v>
      </c>
      <c r="D2884">
        <v>85</v>
      </c>
      <c r="E2884" t="s">
        <v>31743</v>
      </c>
    </row>
    <row r="2885" spans="1:5" x14ac:dyDescent="0.3">
      <c r="A2885" t="s">
        <v>39982</v>
      </c>
      <c r="B2885" t="s">
        <v>38784</v>
      </c>
      <c r="C2885">
        <v>13</v>
      </c>
      <c r="D2885">
        <v>11</v>
      </c>
      <c r="E2885" t="s">
        <v>1430</v>
      </c>
    </row>
    <row r="2886" spans="1:5" x14ac:dyDescent="0.3">
      <c r="A2886" t="s">
        <v>39983</v>
      </c>
      <c r="B2886" t="s">
        <v>38784</v>
      </c>
      <c r="C2886">
        <v>17</v>
      </c>
      <c r="D2886">
        <v>77</v>
      </c>
      <c r="E2886" t="s">
        <v>5993</v>
      </c>
    </row>
    <row r="2887" spans="1:5" x14ac:dyDescent="0.3">
      <c r="A2887" t="s">
        <v>39984</v>
      </c>
      <c r="B2887" t="s">
        <v>38784</v>
      </c>
      <c r="C2887">
        <v>42</v>
      </c>
      <c r="D2887">
        <v>56</v>
      </c>
      <c r="E2887" t="s">
        <v>11953</v>
      </c>
    </row>
    <row r="2888" spans="1:5" x14ac:dyDescent="0.3">
      <c r="A2888" t="s">
        <v>39985</v>
      </c>
      <c r="B2888" t="s">
        <v>38784</v>
      </c>
      <c r="C2888">
        <v>0</v>
      </c>
      <c r="D2888">
        <v>34</v>
      </c>
      <c r="E2888" t="s">
        <v>23</v>
      </c>
    </row>
    <row r="2889" spans="1:5" x14ac:dyDescent="0.3">
      <c r="A2889" t="s">
        <v>39986</v>
      </c>
      <c r="B2889" t="s">
        <v>38784</v>
      </c>
      <c r="C2889">
        <v>47</v>
      </c>
      <c r="D2889">
        <v>70</v>
      </c>
      <c r="E2889" t="s">
        <v>12375</v>
      </c>
    </row>
    <row r="2890" spans="1:5" x14ac:dyDescent="0.3">
      <c r="A2890" t="s">
        <v>39987</v>
      </c>
      <c r="B2890" t="s">
        <v>38784</v>
      </c>
      <c r="C2890">
        <v>13</v>
      </c>
      <c r="D2890">
        <v>31</v>
      </c>
      <c r="E2890" t="s">
        <v>1884</v>
      </c>
    </row>
    <row r="2891" spans="1:5" x14ac:dyDescent="0.3">
      <c r="A2891" t="s">
        <v>39988</v>
      </c>
      <c r="B2891" t="s">
        <v>38784</v>
      </c>
      <c r="C2891">
        <v>28</v>
      </c>
      <c r="D2891">
        <v>6</v>
      </c>
      <c r="E2891" t="s">
        <v>6503</v>
      </c>
    </row>
    <row r="2892" spans="1:5" x14ac:dyDescent="0.3">
      <c r="A2892" t="s">
        <v>39989</v>
      </c>
      <c r="B2892" t="s">
        <v>38784</v>
      </c>
      <c r="C2892">
        <v>25</v>
      </c>
      <c r="D2892">
        <v>46</v>
      </c>
      <c r="E2892" t="s">
        <v>5978</v>
      </c>
    </row>
    <row r="2893" spans="1:5" x14ac:dyDescent="0.3">
      <c r="A2893" t="s">
        <v>39990</v>
      </c>
      <c r="B2893" t="s">
        <v>38784</v>
      </c>
      <c r="C2893">
        <v>21</v>
      </c>
      <c r="D2893">
        <v>4</v>
      </c>
      <c r="E2893" t="s">
        <v>3828</v>
      </c>
    </row>
    <row r="2894" spans="1:5" x14ac:dyDescent="0.3">
      <c r="A2894" t="s">
        <v>39991</v>
      </c>
      <c r="B2894" t="s">
        <v>38784</v>
      </c>
      <c r="C2894">
        <v>26</v>
      </c>
      <c r="D2894">
        <v>86</v>
      </c>
      <c r="E2894" t="s">
        <v>2244</v>
      </c>
    </row>
    <row r="2895" spans="1:5" x14ac:dyDescent="0.3">
      <c r="A2895" t="s">
        <v>39992</v>
      </c>
      <c r="B2895" t="s">
        <v>38784</v>
      </c>
      <c r="C2895">
        <v>3</v>
      </c>
      <c r="D2895">
        <v>92</v>
      </c>
      <c r="E2895" t="s">
        <v>8267</v>
      </c>
    </row>
    <row r="2896" spans="1:5" x14ac:dyDescent="0.3">
      <c r="A2896" t="s">
        <v>39993</v>
      </c>
      <c r="B2896" t="s">
        <v>38784</v>
      </c>
      <c r="C2896">
        <v>50</v>
      </c>
      <c r="D2896">
        <v>65</v>
      </c>
      <c r="E2896" t="s">
        <v>35104</v>
      </c>
    </row>
    <row r="2897" spans="1:5" x14ac:dyDescent="0.3">
      <c r="A2897" t="s">
        <v>39994</v>
      </c>
      <c r="B2897" t="s">
        <v>38784</v>
      </c>
      <c r="C2897">
        <v>24</v>
      </c>
      <c r="D2897">
        <v>86</v>
      </c>
      <c r="E2897" t="s">
        <v>8800</v>
      </c>
    </row>
    <row r="2898" spans="1:5" x14ac:dyDescent="0.3">
      <c r="A2898" t="s">
        <v>39995</v>
      </c>
      <c r="B2898" t="s">
        <v>38784</v>
      </c>
      <c r="C2898">
        <v>50</v>
      </c>
      <c r="D2898">
        <v>54</v>
      </c>
      <c r="E2898" t="s">
        <v>1352</v>
      </c>
    </row>
    <row r="2899" spans="1:5" x14ac:dyDescent="0.3">
      <c r="A2899" t="s">
        <v>39996</v>
      </c>
      <c r="B2899" t="s">
        <v>38784</v>
      </c>
      <c r="C2899">
        <v>18</v>
      </c>
      <c r="D2899">
        <v>16</v>
      </c>
      <c r="E2899" t="s">
        <v>11655</v>
      </c>
    </row>
    <row r="2900" spans="1:5" x14ac:dyDescent="0.3">
      <c r="A2900" t="s">
        <v>39997</v>
      </c>
      <c r="B2900" t="s">
        <v>38784</v>
      </c>
      <c r="C2900">
        <v>19</v>
      </c>
      <c r="D2900">
        <v>13</v>
      </c>
      <c r="E2900" t="s">
        <v>9286</v>
      </c>
    </row>
    <row r="2901" spans="1:5" x14ac:dyDescent="0.3">
      <c r="A2901" t="s">
        <v>39998</v>
      </c>
      <c r="B2901" t="s">
        <v>38784</v>
      </c>
      <c r="C2901">
        <v>1</v>
      </c>
      <c r="D2901">
        <v>17</v>
      </c>
      <c r="E2901" t="s">
        <v>11283</v>
      </c>
    </row>
    <row r="2902" spans="1:5" x14ac:dyDescent="0.3">
      <c r="A2902" t="s">
        <v>39999</v>
      </c>
      <c r="B2902" t="s">
        <v>38784</v>
      </c>
      <c r="C2902">
        <v>49</v>
      </c>
      <c r="D2902">
        <v>87</v>
      </c>
      <c r="E2902" t="s">
        <v>31462</v>
      </c>
    </row>
    <row r="2903" spans="1:5" x14ac:dyDescent="0.3">
      <c r="A2903" t="s">
        <v>40000</v>
      </c>
      <c r="B2903" t="s">
        <v>38784</v>
      </c>
      <c r="C2903">
        <v>38</v>
      </c>
      <c r="D2903">
        <v>96</v>
      </c>
      <c r="E2903" t="s">
        <v>37047</v>
      </c>
    </row>
    <row r="2904" spans="1:5" x14ac:dyDescent="0.3">
      <c r="A2904" t="s">
        <v>40001</v>
      </c>
      <c r="B2904" t="s">
        <v>38784</v>
      </c>
      <c r="C2904">
        <v>41</v>
      </c>
      <c r="D2904">
        <v>80</v>
      </c>
      <c r="E2904" t="s">
        <v>8771</v>
      </c>
    </row>
    <row r="2905" spans="1:5" x14ac:dyDescent="0.3">
      <c r="A2905" t="s">
        <v>40002</v>
      </c>
      <c r="B2905" t="s">
        <v>38784</v>
      </c>
      <c r="C2905">
        <v>32</v>
      </c>
      <c r="D2905">
        <v>64</v>
      </c>
      <c r="E2905" t="s">
        <v>31226</v>
      </c>
    </row>
    <row r="2906" spans="1:5" x14ac:dyDescent="0.3">
      <c r="A2906" t="s">
        <v>40003</v>
      </c>
      <c r="B2906" t="s">
        <v>38784</v>
      </c>
      <c r="C2906">
        <v>19</v>
      </c>
      <c r="D2906">
        <v>85</v>
      </c>
      <c r="E2906" t="s">
        <v>7045</v>
      </c>
    </row>
    <row r="2907" spans="1:5" x14ac:dyDescent="0.3">
      <c r="A2907" t="s">
        <v>40004</v>
      </c>
      <c r="B2907" t="s">
        <v>38784</v>
      </c>
      <c r="C2907">
        <v>11</v>
      </c>
      <c r="D2907">
        <v>18</v>
      </c>
      <c r="E2907" t="s">
        <v>33982</v>
      </c>
    </row>
    <row r="2908" spans="1:5" x14ac:dyDescent="0.3">
      <c r="A2908" t="s">
        <v>40005</v>
      </c>
      <c r="B2908" t="s">
        <v>38784</v>
      </c>
      <c r="C2908">
        <v>37</v>
      </c>
      <c r="D2908">
        <v>3</v>
      </c>
      <c r="E2908" t="s">
        <v>36897</v>
      </c>
    </row>
    <row r="2909" spans="1:5" x14ac:dyDescent="0.3">
      <c r="A2909" t="s">
        <v>40006</v>
      </c>
      <c r="B2909" t="s">
        <v>38784</v>
      </c>
      <c r="C2909">
        <v>7</v>
      </c>
      <c r="D2909">
        <v>22</v>
      </c>
      <c r="E2909" t="s">
        <v>36476</v>
      </c>
    </row>
    <row r="2910" spans="1:5" x14ac:dyDescent="0.3">
      <c r="A2910" t="s">
        <v>40007</v>
      </c>
      <c r="B2910" t="s">
        <v>38784</v>
      </c>
      <c r="C2910">
        <v>2</v>
      </c>
      <c r="D2910">
        <v>61</v>
      </c>
      <c r="E2910" t="s">
        <v>13166</v>
      </c>
    </row>
    <row r="2911" spans="1:5" x14ac:dyDescent="0.3">
      <c r="A2911" t="s">
        <v>40008</v>
      </c>
      <c r="B2911" t="s">
        <v>38784</v>
      </c>
      <c r="C2911">
        <v>33</v>
      </c>
      <c r="D2911">
        <v>27</v>
      </c>
      <c r="E2911" t="s">
        <v>32789</v>
      </c>
    </row>
    <row r="2912" spans="1:5" x14ac:dyDescent="0.3">
      <c r="A2912" t="s">
        <v>40009</v>
      </c>
      <c r="B2912" t="s">
        <v>38784</v>
      </c>
      <c r="C2912">
        <v>33</v>
      </c>
      <c r="D2912">
        <v>70</v>
      </c>
      <c r="E2912" t="s">
        <v>33289</v>
      </c>
    </row>
    <row r="2913" spans="1:5" x14ac:dyDescent="0.3">
      <c r="A2913" t="s">
        <v>40010</v>
      </c>
      <c r="B2913" t="s">
        <v>38784</v>
      </c>
      <c r="C2913">
        <v>50</v>
      </c>
      <c r="D2913">
        <v>93</v>
      </c>
      <c r="E2913" t="s">
        <v>32025</v>
      </c>
    </row>
    <row r="2914" spans="1:5" x14ac:dyDescent="0.3">
      <c r="A2914" t="s">
        <v>40011</v>
      </c>
      <c r="B2914" t="s">
        <v>38784</v>
      </c>
      <c r="C2914">
        <v>38</v>
      </c>
      <c r="D2914">
        <v>52</v>
      </c>
      <c r="E2914" t="s">
        <v>5932</v>
      </c>
    </row>
    <row r="2915" spans="1:5" x14ac:dyDescent="0.3">
      <c r="A2915" t="s">
        <v>40012</v>
      </c>
      <c r="B2915" t="s">
        <v>38784</v>
      </c>
      <c r="C2915">
        <v>37</v>
      </c>
      <c r="D2915">
        <v>82</v>
      </c>
      <c r="E2915" t="s">
        <v>35646</v>
      </c>
    </row>
    <row r="2916" spans="1:5" x14ac:dyDescent="0.3">
      <c r="A2916" t="s">
        <v>40013</v>
      </c>
      <c r="B2916" t="s">
        <v>38784</v>
      </c>
      <c r="C2916">
        <v>24</v>
      </c>
      <c r="D2916">
        <v>71</v>
      </c>
      <c r="E2916" t="s">
        <v>4183</v>
      </c>
    </row>
    <row r="2917" spans="1:5" x14ac:dyDescent="0.3">
      <c r="A2917" t="s">
        <v>40014</v>
      </c>
      <c r="B2917" t="s">
        <v>38784</v>
      </c>
      <c r="C2917">
        <v>9</v>
      </c>
      <c r="D2917">
        <v>71</v>
      </c>
      <c r="E2917" t="s">
        <v>32986</v>
      </c>
    </row>
    <row r="2918" spans="1:5" x14ac:dyDescent="0.3">
      <c r="A2918" t="s">
        <v>40015</v>
      </c>
      <c r="B2918" t="s">
        <v>38784</v>
      </c>
      <c r="C2918">
        <v>43</v>
      </c>
      <c r="D2918">
        <v>11</v>
      </c>
      <c r="E2918" t="s">
        <v>36875</v>
      </c>
    </row>
    <row r="2919" spans="1:5" x14ac:dyDescent="0.3">
      <c r="A2919" t="s">
        <v>40016</v>
      </c>
      <c r="B2919" t="s">
        <v>38784</v>
      </c>
      <c r="C2919">
        <v>41</v>
      </c>
      <c r="D2919">
        <v>2</v>
      </c>
      <c r="E2919" t="s">
        <v>33500</v>
      </c>
    </row>
    <row r="2920" spans="1:5" x14ac:dyDescent="0.3">
      <c r="A2920" t="s">
        <v>40017</v>
      </c>
      <c r="B2920" t="s">
        <v>38784</v>
      </c>
      <c r="C2920">
        <v>2</v>
      </c>
      <c r="D2920">
        <v>33</v>
      </c>
      <c r="E2920" t="s">
        <v>8192</v>
      </c>
    </row>
    <row r="2921" spans="1:5" x14ac:dyDescent="0.3">
      <c r="A2921" t="s">
        <v>40018</v>
      </c>
      <c r="B2921" t="s">
        <v>38784</v>
      </c>
      <c r="C2921">
        <v>20</v>
      </c>
      <c r="D2921">
        <v>40</v>
      </c>
      <c r="E2921" t="s">
        <v>33629</v>
      </c>
    </row>
    <row r="2922" spans="1:5" x14ac:dyDescent="0.3">
      <c r="A2922" t="s">
        <v>40019</v>
      </c>
      <c r="B2922" t="s">
        <v>38784</v>
      </c>
      <c r="C2922">
        <v>25</v>
      </c>
      <c r="D2922">
        <v>79</v>
      </c>
      <c r="E2922" t="s">
        <v>33270</v>
      </c>
    </row>
    <row r="2923" spans="1:5" x14ac:dyDescent="0.3">
      <c r="A2923" t="s">
        <v>40020</v>
      </c>
      <c r="B2923" t="s">
        <v>38784</v>
      </c>
      <c r="C2923">
        <v>25</v>
      </c>
      <c r="D2923">
        <v>6</v>
      </c>
      <c r="E2923" t="s">
        <v>37087</v>
      </c>
    </row>
    <row r="2924" spans="1:5" x14ac:dyDescent="0.3">
      <c r="A2924" t="s">
        <v>40021</v>
      </c>
      <c r="B2924" t="s">
        <v>38784</v>
      </c>
      <c r="C2924">
        <v>9</v>
      </c>
      <c r="D2924">
        <v>85</v>
      </c>
      <c r="E2924" t="s">
        <v>1174</v>
      </c>
    </row>
    <row r="2925" spans="1:5" x14ac:dyDescent="0.3">
      <c r="A2925" t="s">
        <v>40022</v>
      </c>
      <c r="B2925" t="s">
        <v>38784</v>
      </c>
      <c r="C2925">
        <v>3</v>
      </c>
      <c r="D2925">
        <v>97</v>
      </c>
      <c r="E2925" t="s">
        <v>10739</v>
      </c>
    </row>
    <row r="2926" spans="1:5" x14ac:dyDescent="0.3">
      <c r="A2926" t="s">
        <v>40023</v>
      </c>
      <c r="B2926" t="s">
        <v>38784</v>
      </c>
      <c r="C2926">
        <v>8</v>
      </c>
      <c r="D2926">
        <v>12</v>
      </c>
      <c r="E2926" t="s">
        <v>14590</v>
      </c>
    </row>
    <row r="2927" spans="1:5" x14ac:dyDescent="0.3">
      <c r="A2927" t="s">
        <v>40024</v>
      </c>
      <c r="B2927" t="s">
        <v>38784</v>
      </c>
      <c r="C2927">
        <v>17</v>
      </c>
      <c r="D2927">
        <v>1</v>
      </c>
      <c r="E2927" t="s">
        <v>12584</v>
      </c>
    </row>
    <row r="2928" spans="1:5" x14ac:dyDescent="0.3">
      <c r="A2928" t="s">
        <v>40025</v>
      </c>
      <c r="B2928" t="s">
        <v>38784</v>
      </c>
      <c r="C2928">
        <v>6</v>
      </c>
      <c r="D2928">
        <v>34</v>
      </c>
      <c r="E2928" t="s">
        <v>4381</v>
      </c>
    </row>
    <row r="2929" spans="1:5" x14ac:dyDescent="0.3">
      <c r="A2929" t="s">
        <v>40026</v>
      </c>
      <c r="B2929" t="s">
        <v>38784</v>
      </c>
      <c r="C2929">
        <v>24</v>
      </c>
      <c r="D2929">
        <v>20</v>
      </c>
      <c r="E2929" t="s">
        <v>2044</v>
      </c>
    </row>
    <row r="2930" spans="1:5" x14ac:dyDescent="0.3">
      <c r="A2930" t="s">
        <v>40027</v>
      </c>
      <c r="B2930" t="s">
        <v>38784</v>
      </c>
      <c r="C2930">
        <v>29</v>
      </c>
      <c r="D2930">
        <v>43</v>
      </c>
      <c r="E2930" t="s">
        <v>31135</v>
      </c>
    </row>
    <row r="2931" spans="1:5" x14ac:dyDescent="0.3">
      <c r="A2931" t="s">
        <v>40028</v>
      </c>
      <c r="B2931" t="s">
        <v>38784</v>
      </c>
      <c r="C2931">
        <v>36</v>
      </c>
      <c r="D2931">
        <v>60</v>
      </c>
      <c r="E2931" t="s">
        <v>37067</v>
      </c>
    </row>
    <row r="2932" spans="1:5" x14ac:dyDescent="0.3">
      <c r="A2932" t="s">
        <v>40029</v>
      </c>
      <c r="B2932" t="s">
        <v>38784</v>
      </c>
      <c r="C2932">
        <v>35</v>
      </c>
      <c r="D2932">
        <v>76</v>
      </c>
      <c r="E2932" t="s">
        <v>36513</v>
      </c>
    </row>
    <row r="2933" spans="1:5" x14ac:dyDescent="0.3">
      <c r="A2933" t="s">
        <v>40030</v>
      </c>
      <c r="B2933" t="s">
        <v>38784</v>
      </c>
      <c r="C2933">
        <v>11</v>
      </c>
      <c r="D2933">
        <v>13</v>
      </c>
      <c r="E2933" t="s">
        <v>37032</v>
      </c>
    </row>
    <row r="2934" spans="1:5" x14ac:dyDescent="0.3">
      <c r="A2934" t="s">
        <v>40031</v>
      </c>
      <c r="B2934" t="s">
        <v>38784</v>
      </c>
      <c r="C2934">
        <v>15</v>
      </c>
      <c r="D2934">
        <v>2</v>
      </c>
      <c r="E2934" t="s">
        <v>566</v>
      </c>
    </row>
    <row r="2935" spans="1:5" x14ac:dyDescent="0.3">
      <c r="A2935" t="s">
        <v>40032</v>
      </c>
      <c r="B2935" t="s">
        <v>38784</v>
      </c>
      <c r="C2935">
        <v>0</v>
      </c>
      <c r="D2935">
        <v>27</v>
      </c>
      <c r="E2935" t="s">
        <v>2207</v>
      </c>
    </row>
    <row r="2936" spans="1:5" x14ac:dyDescent="0.3">
      <c r="A2936" t="s">
        <v>40033</v>
      </c>
      <c r="B2936" t="s">
        <v>38784</v>
      </c>
      <c r="C2936">
        <v>16</v>
      </c>
      <c r="D2936">
        <v>38</v>
      </c>
      <c r="E2936" t="s">
        <v>12793</v>
      </c>
    </row>
    <row r="2937" spans="1:5" x14ac:dyDescent="0.3">
      <c r="A2937" t="s">
        <v>40034</v>
      </c>
      <c r="B2937" t="s">
        <v>38784</v>
      </c>
      <c r="C2937">
        <v>46</v>
      </c>
      <c r="D2937">
        <v>53</v>
      </c>
      <c r="E2937" t="s">
        <v>36693</v>
      </c>
    </row>
    <row r="2938" spans="1:5" x14ac:dyDescent="0.3">
      <c r="A2938" t="s">
        <v>40035</v>
      </c>
      <c r="B2938" t="s">
        <v>38784</v>
      </c>
      <c r="C2938">
        <v>5</v>
      </c>
      <c r="D2938">
        <v>96</v>
      </c>
      <c r="E2938" t="s">
        <v>32401</v>
      </c>
    </row>
    <row r="2939" spans="1:5" x14ac:dyDescent="0.3">
      <c r="A2939" t="s">
        <v>40036</v>
      </c>
      <c r="B2939" t="s">
        <v>38784</v>
      </c>
      <c r="C2939">
        <v>26</v>
      </c>
      <c r="D2939">
        <v>17</v>
      </c>
      <c r="E2939" t="s">
        <v>5779</v>
      </c>
    </row>
    <row r="2940" spans="1:5" x14ac:dyDescent="0.3">
      <c r="A2940" t="s">
        <v>40037</v>
      </c>
      <c r="B2940" t="s">
        <v>38784</v>
      </c>
      <c r="C2940">
        <v>27</v>
      </c>
      <c r="D2940">
        <v>36</v>
      </c>
      <c r="E2940" t="s">
        <v>4102</v>
      </c>
    </row>
    <row r="2941" spans="1:5" x14ac:dyDescent="0.3">
      <c r="A2941" t="s">
        <v>40038</v>
      </c>
      <c r="B2941" t="s">
        <v>38784</v>
      </c>
      <c r="C2941">
        <v>1</v>
      </c>
      <c r="D2941">
        <v>51</v>
      </c>
      <c r="E2941" t="s">
        <v>8387</v>
      </c>
    </row>
    <row r="2942" spans="1:5" x14ac:dyDescent="0.3">
      <c r="A2942" t="s">
        <v>40039</v>
      </c>
      <c r="B2942" t="s">
        <v>38784</v>
      </c>
      <c r="C2942">
        <v>50</v>
      </c>
      <c r="D2942">
        <v>72</v>
      </c>
      <c r="E2942" t="s">
        <v>7709</v>
      </c>
    </row>
    <row r="2943" spans="1:5" x14ac:dyDescent="0.3">
      <c r="A2943" t="s">
        <v>40040</v>
      </c>
      <c r="B2943" t="s">
        <v>38784</v>
      </c>
      <c r="C2943">
        <v>37</v>
      </c>
      <c r="D2943">
        <v>4</v>
      </c>
      <c r="E2943" t="s">
        <v>5286</v>
      </c>
    </row>
    <row r="2944" spans="1:5" x14ac:dyDescent="0.3">
      <c r="A2944" t="s">
        <v>40041</v>
      </c>
      <c r="B2944" t="s">
        <v>38784</v>
      </c>
      <c r="C2944">
        <v>0</v>
      </c>
      <c r="D2944">
        <v>23</v>
      </c>
      <c r="E2944" t="s">
        <v>36642</v>
      </c>
    </row>
    <row r="2945" spans="1:5" x14ac:dyDescent="0.3">
      <c r="A2945" t="s">
        <v>40042</v>
      </c>
      <c r="B2945" t="s">
        <v>38784</v>
      </c>
      <c r="C2945">
        <v>12</v>
      </c>
      <c r="D2945">
        <v>20</v>
      </c>
      <c r="E2945" t="s">
        <v>613</v>
      </c>
    </row>
    <row r="2946" spans="1:5" x14ac:dyDescent="0.3">
      <c r="A2946" t="s">
        <v>40043</v>
      </c>
      <c r="B2946" t="s">
        <v>38784</v>
      </c>
      <c r="C2946">
        <v>10</v>
      </c>
      <c r="D2946">
        <v>31</v>
      </c>
      <c r="E2946" t="s">
        <v>32783</v>
      </c>
    </row>
    <row r="2947" spans="1:5" x14ac:dyDescent="0.3">
      <c r="A2947" t="s">
        <v>40044</v>
      </c>
      <c r="B2947" t="s">
        <v>38784</v>
      </c>
      <c r="C2947">
        <v>33</v>
      </c>
      <c r="D2947">
        <v>68</v>
      </c>
      <c r="E2947" t="s">
        <v>12261</v>
      </c>
    </row>
    <row r="2948" spans="1:5" x14ac:dyDescent="0.3">
      <c r="A2948" t="s">
        <v>40045</v>
      </c>
      <c r="B2948" t="s">
        <v>38784</v>
      </c>
      <c r="C2948">
        <v>48</v>
      </c>
      <c r="D2948">
        <v>30</v>
      </c>
      <c r="E2948" t="s">
        <v>37088</v>
      </c>
    </row>
    <row r="2949" spans="1:5" x14ac:dyDescent="0.3">
      <c r="A2949" t="s">
        <v>40046</v>
      </c>
      <c r="B2949" t="s">
        <v>38784</v>
      </c>
      <c r="C2949">
        <v>46</v>
      </c>
      <c r="D2949">
        <v>11</v>
      </c>
      <c r="E2949" t="s">
        <v>8892</v>
      </c>
    </row>
    <row r="2950" spans="1:5" x14ac:dyDescent="0.3">
      <c r="A2950" t="s">
        <v>40047</v>
      </c>
      <c r="B2950" t="s">
        <v>38784</v>
      </c>
      <c r="C2950">
        <v>37</v>
      </c>
      <c r="D2950">
        <v>14</v>
      </c>
      <c r="E2950" t="s">
        <v>4430</v>
      </c>
    </row>
    <row r="2951" spans="1:5" x14ac:dyDescent="0.3">
      <c r="A2951" t="s">
        <v>40048</v>
      </c>
      <c r="B2951" t="s">
        <v>38784</v>
      </c>
      <c r="C2951">
        <v>41</v>
      </c>
      <c r="D2951">
        <v>28</v>
      </c>
      <c r="E2951" t="s">
        <v>8660</v>
      </c>
    </row>
    <row r="2952" spans="1:5" x14ac:dyDescent="0.3">
      <c r="A2952" t="s">
        <v>40049</v>
      </c>
      <c r="B2952" t="s">
        <v>38784</v>
      </c>
      <c r="C2952">
        <v>14</v>
      </c>
      <c r="D2952">
        <v>20</v>
      </c>
      <c r="E2952" t="s">
        <v>32320</v>
      </c>
    </row>
    <row r="2953" spans="1:5" x14ac:dyDescent="0.3">
      <c r="A2953" t="s">
        <v>40050</v>
      </c>
      <c r="B2953" t="s">
        <v>38784</v>
      </c>
      <c r="C2953">
        <v>26</v>
      </c>
      <c r="D2953">
        <v>94</v>
      </c>
      <c r="E2953" t="s">
        <v>4364</v>
      </c>
    </row>
    <row r="2954" spans="1:5" x14ac:dyDescent="0.3">
      <c r="A2954" t="s">
        <v>40051</v>
      </c>
      <c r="B2954" t="s">
        <v>38784</v>
      </c>
      <c r="C2954">
        <v>17</v>
      </c>
      <c r="D2954">
        <v>84</v>
      </c>
      <c r="E2954" t="s">
        <v>11125</v>
      </c>
    </row>
    <row r="2955" spans="1:5" x14ac:dyDescent="0.3">
      <c r="A2955" t="s">
        <v>40052</v>
      </c>
      <c r="B2955" t="s">
        <v>38784</v>
      </c>
      <c r="C2955">
        <v>35</v>
      </c>
      <c r="D2955">
        <v>51</v>
      </c>
      <c r="E2955" t="s">
        <v>2250</v>
      </c>
    </row>
    <row r="2956" spans="1:5" x14ac:dyDescent="0.3">
      <c r="A2956" t="s">
        <v>40053</v>
      </c>
      <c r="B2956" t="s">
        <v>38784</v>
      </c>
      <c r="C2956">
        <v>9</v>
      </c>
      <c r="D2956">
        <v>86</v>
      </c>
      <c r="E2956" t="s">
        <v>1466</v>
      </c>
    </row>
    <row r="2957" spans="1:5" x14ac:dyDescent="0.3">
      <c r="A2957" t="s">
        <v>40054</v>
      </c>
      <c r="B2957" t="s">
        <v>38784</v>
      </c>
      <c r="C2957">
        <v>40</v>
      </c>
      <c r="D2957">
        <v>44</v>
      </c>
      <c r="E2957" t="s">
        <v>140</v>
      </c>
    </row>
    <row r="2958" spans="1:5" x14ac:dyDescent="0.3">
      <c r="A2958" t="s">
        <v>40055</v>
      </c>
      <c r="B2958" t="s">
        <v>38784</v>
      </c>
      <c r="C2958">
        <v>39</v>
      </c>
      <c r="D2958">
        <v>10</v>
      </c>
      <c r="E2958" t="s">
        <v>31367</v>
      </c>
    </row>
    <row r="2959" spans="1:5" x14ac:dyDescent="0.3">
      <c r="A2959" t="s">
        <v>40056</v>
      </c>
      <c r="B2959" t="s">
        <v>38784</v>
      </c>
      <c r="C2959">
        <v>0</v>
      </c>
      <c r="D2959">
        <v>39</v>
      </c>
      <c r="E2959" t="s">
        <v>30877</v>
      </c>
    </row>
    <row r="2960" spans="1:5" x14ac:dyDescent="0.3">
      <c r="A2960" t="s">
        <v>40057</v>
      </c>
      <c r="B2960" t="s">
        <v>38784</v>
      </c>
      <c r="C2960">
        <v>28</v>
      </c>
      <c r="D2960">
        <v>18</v>
      </c>
      <c r="E2960" t="s">
        <v>4746</v>
      </c>
    </row>
    <row r="2961" spans="1:5" x14ac:dyDescent="0.3">
      <c r="A2961" t="s">
        <v>40058</v>
      </c>
      <c r="B2961" t="s">
        <v>38784</v>
      </c>
      <c r="C2961">
        <v>50</v>
      </c>
      <c r="D2961">
        <v>61</v>
      </c>
      <c r="E2961" t="s">
        <v>34530</v>
      </c>
    </row>
    <row r="2962" spans="1:5" x14ac:dyDescent="0.3">
      <c r="A2962" t="s">
        <v>40059</v>
      </c>
      <c r="B2962" t="s">
        <v>38784</v>
      </c>
      <c r="C2962">
        <v>22</v>
      </c>
      <c r="D2962">
        <v>63</v>
      </c>
      <c r="E2962" t="s">
        <v>30357</v>
      </c>
    </row>
    <row r="2963" spans="1:5" x14ac:dyDescent="0.3">
      <c r="A2963" t="s">
        <v>40060</v>
      </c>
      <c r="B2963" t="s">
        <v>38784</v>
      </c>
      <c r="C2963">
        <v>38</v>
      </c>
      <c r="D2963">
        <v>63</v>
      </c>
      <c r="E2963" t="s">
        <v>36239</v>
      </c>
    </row>
    <row r="2964" spans="1:5" x14ac:dyDescent="0.3">
      <c r="A2964" t="s">
        <v>40061</v>
      </c>
      <c r="B2964" t="s">
        <v>38784</v>
      </c>
      <c r="C2964">
        <v>10</v>
      </c>
      <c r="D2964">
        <v>97</v>
      </c>
      <c r="E2964" t="s">
        <v>34357</v>
      </c>
    </row>
    <row r="2965" spans="1:5" x14ac:dyDescent="0.3">
      <c r="A2965" t="s">
        <v>40062</v>
      </c>
      <c r="B2965" t="s">
        <v>38784</v>
      </c>
      <c r="C2965">
        <v>27</v>
      </c>
      <c r="D2965">
        <v>50</v>
      </c>
      <c r="E2965" t="s">
        <v>1198</v>
      </c>
    </row>
    <row r="2966" spans="1:5" x14ac:dyDescent="0.3">
      <c r="A2966" t="s">
        <v>40063</v>
      </c>
      <c r="B2966" t="s">
        <v>38784</v>
      </c>
      <c r="C2966">
        <v>20</v>
      </c>
      <c r="D2966">
        <v>39</v>
      </c>
      <c r="E2966" t="s">
        <v>32184</v>
      </c>
    </row>
    <row r="2967" spans="1:5" x14ac:dyDescent="0.3">
      <c r="A2967" t="s">
        <v>40064</v>
      </c>
      <c r="B2967" t="s">
        <v>38784</v>
      </c>
      <c r="C2967">
        <v>31</v>
      </c>
      <c r="D2967">
        <v>56</v>
      </c>
      <c r="E2967" t="s">
        <v>34888</v>
      </c>
    </row>
    <row r="2968" spans="1:5" x14ac:dyDescent="0.3">
      <c r="A2968" t="s">
        <v>40065</v>
      </c>
      <c r="B2968" t="s">
        <v>38784</v>
      </c>
      <c r="C2968">
        <v>32</v>
      </c>
      <c r="D2968">
        <v>60</v>
      </c>
      <c r="E2968" t="s">
        <v>7790</v>
      </c>
    </row>
    <row r="2969" spans="1:5" x14ac:dyDescent="0.3">
      <c r="A2969" t="s">
        <v>40066</v>
      </c>
      <c r="B2969" t="s">
        <v>38784</v>
      </c>
      <c r="C2969">
        <v>4</v>
      </c>
      <c r="D2969">
        <v>55</v>
      </c>
      <c r="E2969" t="s">
        <v>30340</v>
      </c>
    </row>
    <row r="2970" spans="1:5" x14ac:dyDescent="0.3">
      <c r="A2970" t="s">
        <v>40067</v>
      </c>
      <c r="B2970" t="s">
        <v>38784</v>
      </c>
      <c r="C2970">
        <v>32</v>
      </c>
      <c r="D2970">
        <v>56</v>
      </c>
      <c r="E2970" t="s">
        <v>32112</v>
      </c>
    </row>
    <row r="2971" spans="1:5" x14ac:dyDescent="0.3">
      <c r="A2971" t="s">
        <v>40068</v>
      </c>
      <c r="B2971" t="s">
        <v>38784</v>
      </c>
      <c r="C2971">
        <v>19</v>
      </c>
      <c r="D2971">
        <v>6</v>
      </c>
      <c r="E2971" t="s">
        <v>12190</v>
      </c>
    </row>
    <row r="2972" spans="1:5" x14ac:dyDescent="0.3">
      <c r="A2972" t="s">
        <v>40069</v>
      </c>
      <c r="B2972" t="s">
        <v>38784</v>
      </c>
      <c r="C2972">
        <v>13</v>
      </c>
      <c r="D2972">
        <v>26</v>
      </c>
      <c r="E2972" t="s">
        <v>37033</v>
      </c>
    </row>
    <row r="2973" spans="1:5" x14ac:dyDescent="0.3">
      <c r="A2973" t="s">
        <v>40070</v>
      </c>
      <c r="B2973" t="s">
        <v>38784</v>
      </c>
      <c r="C2973">
        <v>14</v>
      </c>
      <c r="D2973">
        <v>77</v>
      </c>
      <c r="E2973" t="s">
        <v>36543</v>
      </c>
    </row>
    <row r="2974" spans="1:5" x14ac:dyDescent="0.3">
      <c r="A2974" t="s">
        <v>40071</v>
      </c>
      <c r="B2974" t="s">
        <v>38784</v>
      </c>
      <c r="C2974">
        <v>4</v>
      </c>
      <c r="D2974">
        <v>70</v>
      </c>
      <c r="E2974" t="s">
        <v>36336</v>
      </c>
    </row>
    <row r="2975" spans="1:5" x14ac:dyDescent="0.3">
      <c r="A2975" t="s">
        <v>40072</v>
      </c>
      <c r="B2975" t="s">
        <v>38784</v>
      </c>
      <c r="C2975">
        <v>36</v>
      </c>
      <c r="D2975">
        <v>37</v>
      </c>
      <c r="E2975" t="s">
        <v>36723</v>
      </c>
    </row>
    <row r="2976" spans="1:5" x14ac:dyDescent="0.3">
      <c r="A2976" t="s">
        <v>40073</v>
      </c>
      <c r="B2976" t="s">
        <v>38784</v>
      </c>
      <c r="C2976">
        <v>28</v>
      </c>
      <c r="D2976">
        <v>33</v>
      </c>
      <c r="E2976" t="s">
        <v>3708</v>
      </c>
    </row>
    <row r="2977" spans="1:5" x14ac:dyDescent="0.3">
      <c r="A2977" t="s">
        <v>40074</v>
      </c>
      <c r="B2977" t="s">
        <v>38784</v>
      </c>
      <c r="C2977">
        <v>25</v>
      </c>
      <c r="D2977">
        <v>43</v>
      </c>
      <c r="E2977" t="s">
        <v>10511</v>
      </c>
    </row>
    <row r="2978" spans="1:5" x14ac:dyDescent="0.3">
      <c r="A2978" t="s">
        <v>40075</v>
      </c>
      <c r="B2978" t="s">
        <v>38784</v>
      </c>
      <c r="C2978">
        <v>7</v>
      </c>
      <c r="D2978">
        <v>19</v>
      </c>
      <c r="E2978" t="s">
        <v>13171</v>
      </c>
    </row>
    <row r="2979" spans="1:5" x14ac:dyDescent="0.3">
      <c r="A2979" t="s">
        <v>40076</v>
      </c>
      <c r="B2979" t="s">
        <v>38784</v>
      </c>
      <c r="C2979">
        <v>11</v>
      </c>
      <c r="D2979">
        <v>80</v>
      </c>
      <c r="E2979" t="s">
        <v>33555</v>
      </c>
    </row>
    <row r="2980" spans="1:5" x14ac:dyDescent="0.3">
      <c r="A2980" t="s">
        <v>40077</v>
      </c>
      <c r="B2980" t="s">
        <v>38784</v>
      </c>
      <c r="C2980">
        <v>32</v>
      </c>
      <c r="D2980">
        <v>100</v>
      </c>
      <c r="E2980" t="s">
        <v>33326</v>
      </c>
    </row>
    <row r="2981" spans="1:5" x14ac:dyDescent="0.3">
      <c r="A2981" t="s">
        <v>40078</v>
      </c>
      <c r="B2981" t="s">
        <v>38784</v>
      </c>
      <c r="C2981">
        <v>31</v>
      </c>
      <c r="D2981">
        <v>80</v>
      </c>
      <c r="E2981" t="s">
        <v>36264</v>
      </c>
    </row>
    <row r="2982" spans="1:5" x14ac:dyDescent="0.3">
      <c r="A2982" t="s">
        <v>40079</v>
      </c>
      <c r="B2982" t="s">
        <v>38784</v>
      </c>
      <c r="C2982">
        <v>14</v>
      </c>
      <c r="D2982">
        <v>28</v>
      </c>
      <c r="E2982" t="s">
        <v>1412</v>
      </c>
    </row>
    <row r="2983" spans="1:5" x14ac:dyDescent="0.3">
      <c r="A2983" t="s">
        <v>40080</v>
      </c>
      <c r="B2983" t="s">
        <v>38784</v>
      </c>
      <c r="C2983">
        <v>46</v>
      </c>
      <c r="D2983">
        <v>94</v>
      </c>
      <c r="E2983" t="s">
        <v>4275</v>
      </c>
    </row>
    <row r="2984" spans="1:5" x14ac:dyDescent="0.3">
      <c r="A2984" t="s">
        <v>40081</v>
      </c>
      <c r="B2984" t="s">
        <v>38784</v>
      </c>
      <c r="C2984">
        <v>24</v>
      </c>
      <c r="D2984">
        <v>73</v>
      </c>
      <c r="E2984" t="s">
        <v>36916</v>
      </c>
    </row>
    <row r="2985" spans="1:5" x14ac:dyDescent="0.3">
      <c r="A2985" t="s">
        <v>40082</v>
      </c>
      <c r="B2985" t="s">
        <v>38784</v>
      </c>
      <c r="C2985">
        <v>26</v>
      </c>
      <c r="D2985">
        <v>50</v>
      </c>
      <c r="E2985" t="s">
        <v>5290</v>
      </c>
    </row>
    <row r="2986" spans="1:5" x14ac:dyDescent="0.3">
      <c r="A2986" t="s">
        <v>40083</v>
      </c>
      <c r="B2986" t="s">
        <v>38784</v>
      </c>
      <c r="C2986">
        <v>14</v>
      </c>
      <c r="D2986">
        <v>34</v>
      </c>
      <c r="E2986" t="s">
        <v>36497</v>
      </c>
    </row>
    <row r="2987" spans="1:5" x14ac:dyDescent="0.3">
      <c r="A2987" t="s">
        <v>40084</v>
      </c>
      <c r="B2987" t="s">
        <v>38784</v>
      </c>
      <c r="C2987">
        <v>39</v>
      </c>
      <c r="D2987">
        <v>30</v>
      </c>
      <c r="E2987" t="s">
        <v>11689</v>
      </c>
    </row>
    <row r="2988" spans="1:5" x14ac:dyDescent="0.3">
      <c r="A2988" t="s">
        <v>40085</v>
      </c>
      <c r="B2988" t="s">
        <v>38784</v>
      </c>
      <c r="C2988">
        <v>2</v>
      </c>
      <c r="D2988">
        <v>74</v>
      </c>
      <c r="E2988" t="s">
        <v>36644</v>
      </c>
    </row>
    <row r="2989" spans="1:5" x14ac:dyDescent="0.3">
      <c r="A2989" t="s">
        <v>40086</v>
      </c>
      <c r="B2989" t="s">
        <v>38784</v>
      </c>
      <c r="C2989">
        <v>40</v>
      </c>
      <c r="D2989">
        <v>27</v>
      </c>
      <c r="E2989" t="s">
        <v>31511</v>
      </c>
    </row>
    <row r="2990" spans="1:5" x14ac:dyDescent="0.3">
      <c r="A2990" t="s">
        <v>40087</v>
      </c>
      <c r="B2990" t="s">
        <v>38784</v>
      </c>
      <c r="C2990">
        <v>38</v>
      </c>
      <c r="D2990">
        <v>84</v>
      </c>
      <c r="E2990" t="s">
        <v>1938</v>
      </c>
    </row>
    <row r="2991" spans="1:5" x14ac:dyDescent="0.3">
      <c r="A2991" t="s">
        <v>40088</v>
      </c>
      <c r="B2991" t="s">
        <v>38784</v>
      </c>
      <c r="C2991">
        <v>47</v>
      </c>
      <c r="D2991">
        <v>38</v>
      </c>
      <c r="E2991" t="s">
        <v>31835</v>
      </c>
    </row>
    <row r="2992" spans="1:5" x14ac:dyDescent="0.3">
      <c r="A2992" t="s">
        <v>40089</v>
      </c>
      <c r="B2992" t="s">
        <v>38784</v>
      </c>
      <c r="C2992">
        <v>10</v>
      </c>
      <c r="D2992">
        <v>64</v>
      </c>
      <c r="E2992" t="s">
        <v>31748</v>
      </c>
    </row>
    <row r="2993" spans="1:5" x14ac:dyDescent="0.3">
      <c r="A2993" t="s">
        <v>40090</v>
      </c>
      <c r="B2993" t="s">
        <v>38784</v>
      </c>
      <c r="C2993">
        <v>5</v>
      </c>
      <c r="D2993">
        <v>82</v>
      </c>
      <c r="E2993" t="s">
        <v>8827</v>
      </c>
    </row>
    <row r="2994" spans="1:5" x14ac:dyDescent="0.3">
      <c r="A2994" t="s">
        <v>40091</v>
      </c>
      <c r="B2994" t="s">
        <v>38784</v>
      </c>
      <c r="C2994">
        <v>7</v>
      </c>
      <c r="D2994">
        <v>16</v>
      </c>
      <c r="E2994" t="s">
        <v>36789</v>
      </c>
    </row>
    <row r="2995" spans="1:5" x14ac:dyDescent="0.3">
      <c r="A2995" t="s">
        <v>40092</v>
      </c>
      <c r="B2995" t="s">
        <v>38784</v>
      </c>
      <c r="C2995">
        <v>8</v>
      </c>
      <c r="D2995">
        <v>39</v>
      </c>
      <c r="E2995" t="s">
        <v>2900</v>
      </c>
    </row>
    <row r="2996" spans="1:5" x14ac:dyDescent="0.3">
      <c r="A2996" t="s">
        <v>40093</v>
      </c>
      <c r="B2996" t="s">
        <v>38784</v>
      </c>
      <c r="C2996">
        <v>42</v>
      </c>
      <c r="D2996">
        <v>87</v>
      </c>
      <c r="E2996" t="s">
        <v>7747</v>
      </c>
    </row>
    <row r="2997" spans="1:5" x14ac:dyDescent="0.3">
      <c r="A2997" t="s">
        <v>40094</v>
      </c>
      <c r="B2997" t="s">
        <v>38784</v>
      </c>
      <c r="C2997">
        <v>19</v>
      </c>
      <c r="D2997">
        <v>91</v>
      </c>
      <c r="E2997" t="s">
        <v>36790</v>
      </c>
    </row>
    <row r="2998" spans="1:5" x14ac:dyDescent="0.3">
      <c r="A2998" t="s">
        <v>40095</v>
      </c>
      <c r="B2998" t="s">
        <v>38784</v>
      </c>
      <c r="C2998">
        <v>49</v>
      </c>
      <c r="D2998">
        <v>27</v>
      </c>
      <c r="E2998" t="s">
        <v>14710</v>
      </c>
    </row>
    <row r="2999" spans="1:5" x14ac:dyDescent="0.3">
      <c r="A2999" t="s">
        <v>40096</v>
      </c>
      <c r="B2999" t="s">
        <v>38784</v>
      </c>
      <c r="C2999">
        <v>43</v>
      </c>
      <c r="D2999">
        <v>21</v>
      </c>
      <c r="E2999" t="s">
        <v>5503</v>
      </c>
    </row>
    <row r="3000" spans="1:5" x14ac:dyDescent="0.3">
      <c r="A3000" t="s">
        <v>40097</v>
      </c>
      <c r="B3000" t="s">
        <v>38784</v>
      </c>
      <c r="C3000">
        <v>2</v>
      </c>
      <c r="D3000">
        <v>61</v>
      </c>
      <c r="E3000" t="s">
        <v>6155</v>
      </c>
    </row>
    <row r="3001" spans="1:5" x14ac:dyDescent="0.3">
      <c r="A3001" t="s">
        <v>40098</v>
      </c>
      <c r="B3001" t="s">
        <v>38784</v>
      </c>
      <c r="C3001">
        <v>49</v>
      </c>
      <c r="D3001">
        <v>52</v>
      </c>
      <c r="E3001" t="s">
        <v>30561</v>
      </c>
    </row>
    <row r="3002" spans="1:5" x14ac:dyDescent="0.3">
      <c r="A3002" t="s">
        <v>40099</v>
      </c>
      <c r="B3002" t="s">
        <v>38784</v>
      </c>
      <c r="C3002">
        <v>26</v>
      </c>
      <c r="D3002">
        <v>78</v>
      </c>
      <c r="E3002" t="s">
        <v>30842</v>
      </c>
    </row>
    <row r="3003" spans="1:5" x14ac:dyDescent="0.3">
      <c r="A3003" t="s">
        <v>40100</v>
      </c>
      <c r="B3003" t="s">
        <v>38784</v>
      </c>
      <c r="C3003">
        <v>22</v>
      </c>
      <c r="D3003">
        <v>46</v>
      </c>
      <c r="E3003" t="s">
        <v>37034</v>
      </c>
    </row>
    <row r="3004" spans="1:5" x14ac:dyDescent="0.3">
      <c r="A3004" t="s">
        <v>40101</v>
      </c>
      <c r="B3004" t="s">
        <v>38784</v>
      </c>
      <c r="C3004">
        <v>12</v>
      </c>
      <c r="D3004">
        <v>24</v>
      </c>
      <c r="E3004" t="s">
        <v>33836</v>
      </c>
    </row>
    <row r="3005" spans="1:5" x14ac:dyDescent="0.3">
      <c r="A3005" t="s">
        <v>40102</v>
      </c>
      <c r="B3005" t="s">
        <v>38784</v>
      </c>
      <c r="C3005">
        <v>1</v>
      </c>
      <c r="D3005">
        <v>22</v>
      </c>
      <c r="E3005" t="s">
        <v>12150</v>
      </c>
    </row>
    <row r="3006" spans="1:5" x14ac:dyDescent="0.3">
      <c r="A3006" t="s">
        <v>40103</v>
      </c>
      <c r="B3006" t="s">
        <v>38784</v>
      </c>
      <c r="C3006">
        <v>4</v>
      </c>
      <c r="D3006">
        <v>20</v>
      </c>
      <c r="E3006" t="s">
        <v>13819</v>
      </c>
    </row>
    <row r="3007" spans="1:5" x14ac:dyDescent="0.3">
      <c r="A3007" t="s">
        <v>40104</v>
      </c>
      <c r="B3007" t="s">
        <v>38784</v>
      </c>
      <c r="C3007">
        <v>48</v>
      </c>
      <c r="D3007">
        <v>62</v>
      </c>
      <c r="E3007" t="s">
        <v>32348</v>
      </c>
    </row>
    <row r="3008" spans="1:5" x14ac:dyDescent="0.3">
      <c r="A3008" t="s">
        <v>40105</v>
      </c>
      <c r="B3008" t="s">
        <v>38784</v>
      </c>
      <c r="C3008">
        <v>0</v>
      </c>
      <c r="D3008">
        <v>12</v>
      </c>
      <c r="E3008" t="s">
        <v>35694</v>
      </c>
    </row>
    <row r="3009" spans="1:5" x14ac:dyDescent="0.3">
      <c r="A3009" t="s">
        <v>40106</v>
      </c>
      <c r="B3009" t="s">
        <v>38784</v>
      </c>
      <c r="C3009">
        <v>31</v>
      </c>
      <c r="D3009">
        <v>5</v>
      </c>
      <c r="E3009" t="s">
        <v>5507</v>
      </c>
    </row>
    <row r="3010" spans="1:5" x14ac:dyDescent="0.3">
      <c r="A3010" t="s">
        <v>40107</v>
      </c>
      <c r="B3010" t="s">
        <v>38784</v>
      </c>
      <c r="C3010">
        <v>44</v>
      </c>
      <c r="D3010">
        <v>50</v>
      </c>
      <c r="E3010" t="s">
        <v>20</v>
      </c>
    </row>
    <row r="3011" spans="1:5" x14ac:dyDescent="0.3">
      <c r="A3011" t="s">
        <v>40108</v>
      </c>
      <c r="B3011" t="s">
        <v>38784</v>
      </c>
      <c r="C3011">
        <v>32</v>
      </c>
      <c r="D3011">
        <v>70</v>
      </c>
      <c r="E3011" t="s">
        <v>2163</v>
      </c>
    </row>
    <row r="3012" spans="1:5" x14ac:dyDescent="0.3">
      <c r="A3012" t="s">
        <v>40109</v>
      </c>
      <c r="B3012" t="s">
        <v>38784</v>
      </c>
      <c r="C3012">
        <v>23</v>
      </c>
      <c r="D3012">
        <v>43</v>
      </c>
      <c r="E3012" t="s">
        <v>33563</v>
      </c>
    </row>
    <row r="3013" spans="1:5" x14ac:dyDescent="0.3">
      <c r="A3013" t="s">
        <v>40110</v>
      </c>
      <c r="B3013" t="s">
        <v>38784</v>
      </c>
      <c r="C3013">
        <v>11</v>
      </c>
      <c r="D3013">
        <v>17</v>
      </c>
      <c r="E3013" t="s">
        <v>6937</v>
      </c>
    </row>
    <row r="3014" spans="1:5" x14ac:dyDescent="0.3">
      <c r="A3014" t="s">
        <v>40111</v>
      </c>
      <c r="B3014" t="s">
        <v>38784</v>
      </c>
      <c r="C3014">
        <v>9</v>
      </c>
      <c r="D3014">
        <v>4</v>
      </c>
      <c r="E3014" t="s">
        <v>31392</v>
      </c>
    </row>
    <row r="3015" spans="1:5" x14ac:dyDescent="0.3">
      <c r="A3015" t="s">
        <v>40112</v>
      </c>
      <c r="B3015" t="s">
        <v>38784</v>
      </c>
      <c r="C3015">
        <v>46</v>
      </c>
      <c r="D3015">
        <v>5</v>
      </c>
      <c r="E3015" t="s">
        <v>8873</v>
      </c>
    </row>
    <row r="3016" spans="1:5" x14ac:dyDescent="0.3">
      <c r="A3016" t="s">
        <v>40113</v>
      </c>
      <c r="B3016" t="s">
        <v>38784</v>
      </c>
      <c r="C3016">
        <v>40</v>
      </c>
      <c r="D3016">
        <v>9</v>
      </c>
      <c r="E3016" t="s">
        <v>13077</v>
      </c>
    </row>
    <row r="3017" spans="1:5" x14ac:dyDescent="0.3">
      <c r="A3017" t="s">
        <v>40114</v>
      </c>
      <c r="B3017" t="s">
        <v>38784</v>
      </c>
      <c r="C3017">
        <v>23</v>
      </c>
      <c r="D3017">
        <v>51</v>
      </c>
      <c r="E3017" t="s">
        <v>12241</v>
      </c>
    </row>
    <row r="3018" spans="1:5" x14ac:dyDescent="0.3">
      <c r="A3018" t="s">
        <v>40115</v>
      </c>
      <c r="B3018" t="s">
        <v>38784</v>
      </c>
      <c r="C3018">
        <v>15</v>
      </c>
      <c r="D3018">
        <v>50</v>
      </c>
      <c r="E3018" t="s">
        <v>5282</v>
      </c>
    </row>
    <row r="3019" spans="1:5" x14ac:dyDescent="0.3">
      <c r="A3019" t="s">
        <v>40116</v>
      </c>
      <c r="B3019" t="s">
        <v>38784</v>
      </c>
      <c r="C3019">
        <v>10</v>
      </c>
      <c r="D3019">
        <v>6</v>
      </c>
      <c r="E3019" t="s">
        <v>1551</v>
      </c>
    </row>
    <row r="3020" spans="1:5" x14ac:dyDescent="0.3">
      <c r="A3020" t="s">
        <v>40117</v>
      </c>
      <c r="B3020" t="s">
        <v>38784</v>
      </c>
      <c r="C3020">
        <v>14</v>
      </c>
      <c r="D3020">
        <v>78</v>
      </c>
      <c r="E3020" t="s">
        <v>36676</v>
      </c>
    </row>
    <row r="3021" spans="1:5" x14ac:dyDescent="0.3">
      <c r="A3021" t="s">
        <v>40118</v>
      </c>
      <c r="B3021" t="s">
        <v>38784</v>
      </c>
      <c r="C3021">
        <v>38</v>
      </c>
      <c r="D3021">
        <v>63</v>
      </c>
      <c r="E3021" t="s">
        <v>35339</v>
      </c>
    </row>
    <row r="3022" spans="1:5" x14ac:dyDescent="0.3">
      <c r="A3022" t="s">
        <v>40119</v>
      </c>
      <c r="B3022" t="s">
        <v>38784</v>
      </c>
      <c r="C3022">
        <v>33</v>
      </c>
      <c r="D3022">
        <v>89</v>
      </c>
      <c r="E3022" t="s">
        <v>3005</v>
      </c>
    </row>
    <row r="3023" spans="1:5" x14ac:dyDescent="0.3">
      <c r="A3023" t="s">
        <v>40120</v>
      </c>
      <c r="B3023" t="s">
        <v>38784</v>
      </c>
      <c r="C3023">
        <v>29</v>
      </c>
      <c r="D3023">
        <v>5</v>
      </c>
      <c r="E3023" t="s">
        <v>322</v>
      </c>
    </row>
    <row r="3024" spans="1:5" x14ac:dyDescent="0.3">
      <c r="A3024" t="s">
        <v>40121</v>
      </c>
      <c r="B3024" t="s">
        <v>38784</v>
      </c>
      <c r="C3024">
        <v>31</v>
      </c>
      <c r="D3024">
        <v>12</v>
      </c>
      <c r="E3024" t="s">
        <v>31371</v>
      </c>
    </row>
    <row r="3025" spans="1:5" x14ac:dyDescent="0.3">
      <c r="A3025" t="s">
        <v>40122</v>
      </c>
      <c r="B3025" t="s">
        <v>38784</v>
      </c>
      <c r="C3025">
        <v>46</v>
      </c>
      <c r="D3025">
        <v>7</v>
      </c>
      <c r="E3025" t="s">
        <v>5143</v>
      </c>
    </row>
    <row r="3026" spans="1:5" x14ac:dyDescent="0.3">
      <c r="A3026" t="s">
        <v>40123</v>
      </c>
      <c r="B3026" t="s">
        <v>38784</v>
      </c>
      <c r="C3026">
        <v>47</v>
      </c>
      <c r="D3026">
        <v>70</v>
      </c>
      <c r="E3026" t="s">
        <v>1477</v>
      </c>
    </row>
    <row r="3027" spans="1:5" x14ac:dyDescent="0.3">
      <c r="A3027" t="s">
        <v>40124</v>
      </c>
      <c r="B3027" t="s">
        <v>38784</v>
      </c>
      <c r="C3027">
        <v>41</v>
      </c>
      <c r="D3027">
        <v>43</v>
      </c>
      <c r="E3027" t="s">
        <v>36498</v>
      </c>
    </row>
    <row r="3028" spans="1:5" x14ac:dyDescent="0.3">
      <c r="A3028" t="s">
        <v>40125</v>
      </c>
      <c r="B3028" t="s">
        <v>38784</v>
      </c>
      <c r="C3028">
        <v>4</v>
      </c>
      <c r="D3028">
        <v>4</v>
      </c>
      <c r="E3028" t="s">
        <v>2259</v>
      </c>
    </row>
    <row r="3029" spans="1:5" x14ac:dyDescent="0.3">
      <c r="A3029" t="s">
        <v>40126</v>
      </c>
      <c r="B3029" t="s">
        <v>38784</v>
      </c>
      <c r="C3029">
        <v>42</v>
      </c>
      <c r="D3029">
        <v>57</v>
      </c>
      <c r="E3029" t="s">
        <v>5549</v>
      </c>
    </row>
    <row r="3030" spans="1:5" x14ac:dyDescent="0.3">
      <c r="A3030" t="s">
        <v>40127</v>
      </c>
      <c r="B3030" t="s">
        <v>38784</v>
      </c>
      <c r="C3030">
        <v>42</v>
      </c>
      <c r="D3030">
        <v>69</v>
      </c>
      <c r="E3030" t="s">
        <v>31751</v>
      </c>
    </row>
    <row r="3031" spans="1:5" x14ac:dyDescent="0.3">
      <c r="A3031" t="s">
        <v>40128</v>
      </c>
      <c r="B3031" t="s">
        <v>38784</v>
      </c>
      <c r="C3031">
        <v>34</v>
      </c>
      <c r="D3031">
        <v>62</v>
      </c>
      <c r="E3031" t="s">
        <v>12529</v>
      </c>
    </row>
    <row r="3032" spans="1:5" x14ac:dyDescent="0.3">
      <c r="A3032" t="s">
        <v>40129</v>
      </c>
      <c r="B3032" t="s">
        <v>38784</v>
      </c>
      <c r="C3032">
        <v>37</v>
      </c>
      <c r="D3032">
        <v>87</v>
      </c>
      <c r="E3032" t="s">
        <v>4569</v>
      </c>
    </row>
    <row r="3033" spans="1:5" x14ac:dyDescent="0.3">
      <c r="A3033" t="s">
        <v>40130</v>
      </c>
      <c r="B3033" t="s">
        <v>38784</v>
      </c>
      <c r="C3033">
        <v>11</v>
      </c>
      <c r="D3033">
        <v>46</v>
      </c>
      <c r="E3033" t="s">
        <v>1003</v>
      </c>
    </row>
    <row r="3034" spans="1:5" x14ac:dyDescent="0.3">
      <c r="A3034" t="s">
        <v>40131</v>
      </c>
      <c r="B3034" t="s">
        <v>38784</v>
      </c>
      <c r="C3034">
        <v>7</v>
      </c>
      <c r="D3034">
        <v>88</v>
      </c>
      <c r="E3034" t="s">
        <v>2968</v>
      </c>
    </row>
    <row r="3035" spans="1:5" x14ac:dyDescent="0.3">
      <c r="A3035" t="s">
        <v>40132</v>
      </c>
      <c r="B3035" t="s">
        <v>38784</v>
      </c>
      <c r="C3035">
        <v>40</v>
      </c>
      <c r="D3035">
        <v>53</v>
      </c>
      <c r="E3035" t="s">
        <v>8295</v>
      </c>
    </row>
    <row r="3036" spans="1:5" x14ac:dyDescent="0.3">
      <c r="A3036" t="s">
        <v>40133</v>
      </c>
      <c r="B3036" t="s">
        <v>38784</v>
      </c>
      <c r="C3036">
        <v>22</v>
      </c>
      <c r="D3036">
        <v>96</v>
      </c>
      <c r="E3036" t="s">
        <v>9761</v>
      </c>
    </row>
    <row r="3037" spans="1:5" x14ac:dyDescent="0.3">
      <c r="A3037" t="s">
        <v>40134</v>
      </c>
      <c r="B3037" t="s">
        <v>38784</v>
      </c>
      <c r="C3037">
        <v>41</v>
      </c>
      <c r="D3037">
        <v>9</v>
      </c>
      <c r="E3037" t="s">
        <v>1082</v>
      </c>
    </row>
    <row r="3038" spans="1:5" x14ac:dyDescent="0.3">
      <c r="A3038" t="s">
        <v>40135</v>
      </c>
      <c r="B3038" t="s">
        <v>38784</v>
      </c>
      <c r="C3038">
        <v>10</v>
      </c>
      <c r="D3038">
        <v>37</v>
      </c>
      <c r="E3038" t="s">
        <v>666</v>
      </c>
    </row>
    <row r="3039" spans="1:5" x14ac:dyDescent="0.3">
      <c r="A3039" t="s">
        <v>40136</v>
      </c>
      <c r="B3039" t="s">
        <v>38784</v>
      </c>
      <c r="C3039">
        <v>34</v>
      </c>
      <c r="D3039">
        <v>61</v>
      </c>
      <c r="E3039" t="s">
        <v>12026</v>
      </c>
    </row>
    <row r="3040" spans="1:5" x14ac:dyDescent="0.3">
      <c r="A3040" t="s">
        <v>40137</v>
      </c>
      <c r="B3040" t="s">
        <v>38784</v>
      </c>
      <c r="C3040">
        <v>12</v>
      </c>
      <c r="D3040">
        <v>25</v>
      </c>
      <c r="E3040" t="s">
        <v>12790</v>
      </c>
    </row>
    <row r="3041" spans="1:5" x14ac:dyDescent="0.3">
      <c r="A3041" t="s">
        <v>40138</v>
      </c>
      <c r="B3041" t="s">
        <v>38784</v>
      </c>
      <c r="C3041">
        <v>49</v>
      </c>
      <c r="D3041">
        <v>64</v>
      </c>
      <c r="E3041" t="s">
        <v>1771</v>
      </c>
    </row>
    <row r="3042" spans="1:5" x14ac:dyDescent="0.3">
      <c r="A3042" t="s">
        <v>40139</v>
      </c>
      <c r="B3042" t="s">
        <v>38784</v>
      </c>
      <c r="C3042">
        <v>33</v>
      </c>
      <c r="D3042">
        <v>26</v>
      </c>
      <c r="E3042" t="s">
        <v>30938</v>
      </c>
    </row>
    <row r="3043" spans="1:5" x14ac:dyDescent="0.3">
      <c r="A3043" t="s">
        <v>40140</v>
      </c>
      <c r="B3043" t="s">
        <v>38784</v>
      </c>
      <c r="C3043">
        <v>30</v>
      </c>
      <c r="D3043">
        <v>21</v>
      </c>
      <c r="E3043" t="s">
        <v>33006</v>
      </c>
    </row>
    <row r="3044" spans="1:5" x14ac:dyDescent="0.3">
      <c r="A3044" t="s">
        <v>40141</v>
      </c>
      <c r="B3044" t="s">
        <v>38784</v>
      </c>
      <c r="C3044">
        <v>32</v>
      </c>
      <c r="D3044">
        <v>70</v>
      </c>
      <c r="E3044" t="s">
        <v>3166</v>
      </c>
    </row>
    <row r="3045" spans="1:5" x14ac:dyDescent="0.3">
      <c r="A3045" t="s">
        <v>40142</v>
      </c>
      <c r="B3045" t="s">
        <v>38784</v>
      </c>
      <c r="C3045">
        <v>21</v>
      </c>
      <c r="D3045">
        <v>7</v>
      </c>
      <c r="E3045" t="s">
        <v>8733</v>
      </c>
    </row>
    <row r="3046" spans="1:5" x14ac:dyDescent="0.3">
      <c r="A3046" t="s">
        <v>40143</v>
      </c>
      <c r="B3046" t="s">
        <v>38784</v>
      </c>
      <c r="C3046">
        <v>35</v>
      </c>
      <c r="D3046">
        <v>28</v>
      </c>
      <c r="E3046" t="s">
        <v>2005</v>
      </c>
    </row>
    <row r="3047" spans="1:5" x14ac:dyDescent="0.3">
      <c r="A3047" t="s">
        <v>40144</v>
      </c>
      <c r="B3047" t="s">
        <v>38784</v>
      </c>
      <c r="C3047">
        <v>44</v>
      </c>
      <c r="D3047">
        <v>84</v>
      </c>
      <c r="E3047" t="s">
        <v>32429</v>
      </c>
    </row>
    <row r="3048" spans="1:5" x14ac:dyDescent="0.3">
      <c r="A3048" t="s">
        <v>40145</v>
      </c>
      <c r="B3048" t="s">
        <v>38784</v>
      </c>
      <c r="C3048">
        <v>20</v>
      </c>
      <c r="D3048">
        <v>24</v>
      </c>
      <c r="E3048" t="s">
        <v>35394</v>
      </c>
    </row>
    <row r="3049" spans="1:5" x14ac:dyDescent="0.3">
      <c r="A3049" t="s">
        <v>40146</v>
      </c>
      <c r="B3049" t="s">
        <v>38784</v>
      </c>
      <c r="C3049">
        <v>11</v>
      </c>
      <c r="D3049">
        <v>98</v>
      </c>
      <c r="E3049" t="s">
        <v>9359</v>
      </c>
    </row>
    <row r="3050" spans="1:5" x14ac:dyDescent="0.3">
      <c r="A3050" t="s">
        <v>40147</v>
      </c>
      <c r="B3050" t="s">
        <v>38784</v>
      </c>
      <c r="C3050">
        <v>36</v>
      </c>
      <c r="D3050">
        <v>92</v>
      </c>
      <c r="E3050" t="s">
        <v>7117</v>
      </c>
    </row>
    <row r="3051" spans="1:5" x14ac:dyDescent="0.3">
      <c r="A3051" t="s">
        <v>40148</v>
      </c>
      <c r="B3051" t="s">
        <v>38784</v>
      </c>
      <c r="C3051">
        <v>48</v>
      </c>
      <c r="D3051">
        <v>60</v>
      </c>
      <c r="E3051" t="s">
        <v>7863</v>
      </c>
    </row>
    <row r="3052" spans="1:5" x14ac:dyDescent="0.3">
      <c r="A3052" t="s">
        <v>40149</v>
      </c>
      <c r="B3052" t="s">
        <v>38784</v>
      </c>
      <c r="C3052">
        <v>26</v>
      </c>
      <c r="D3052">
        <v>25</v>
      </c>
      <c r="E3052" t="s">
        <v>38</v>
      </c>
    </row>
    <row r="3053" spans="1:5" x14ac:dyDescent="0.3">
      <c r="A3053" t="s">
        <v>40150</v>
      </c>
      <c r="B3053" t="s">
        <v>38784</v>
      </c>
      <c r="C3053">
        <v>47</v>
      </c>
      <c r="D3053">
        <v>90</v>
      </c>
      <c r="E3053" t="s">
        <v>2748</v>
      </c>
    </row>
    <row r="3054" spans="1:5" x14ac:dyDescent="0.3">
      <c r="A3054" t="s">
        <v>40151</v>
      </c>
      <c r="B3054" t="s">
        <v>38784</v>
      </c>
      <c r="C3054">
        <v>2</v>
      </c>
      <c r="D3054">
        <v>42</v>
      </c>
      <c r="E3054" t="s">
        <v>625</v>
      </c>
    </row>
    <row r="3055" spans="1:5" x14ac:dyDescent="0.3">
      <c r="A3055" t="s">
        <v>40152</v>
      </c>
      <c r="B3055" t="s">
        <v>38784</v>
      </c>
      <c r="C3055">
        <v>3</v>
      </c>
      <c r="D3055">
        <v>78</v>
      </c>
      <c r="E3055" t="s">
        <v>36499</v>
      </c>
    </row>
    <row r="3056" spans="1:5" x14ac:dyDescent="0.3">
      <c r="A3056" t="s">
        <v>40153</v>
      </c>
      <c r="B3056" t="s">
        <v>38784</v>
      </c>
      <c r="C3056">
        <v>50</v>
      </c>
      <c r="D3056">
        <v>58</v>
      </c>
      <c r="E3056" t="s">
        <v>30814</v>
      </c>
    </row>
    <row r="3057" spans="1:5" x14ac:dyDescent="0.3">
      <c r="A3057" t="s">
        <v>40154</v>
      </c>
      <c r="B3057" t="s">
        <v>38784</v>
      </c>
      <c r="C3057">
        <v>37</v>
      </c>
      <c r="D3057">
        <v>55</v>
      </c>
      <c r="E3057" t="s">
        <v>36478</v>
      </c>
    </row>
    <row r="3058" spans="1:5" x14ac:dyDescent="0.3">
      <c r="A3058" t="s">
        <v>40155</v>
      </c>
      <c r="B3058" t="s">
        <v>38784</v>
      </c>
      <c r="C3058">
        <v>30</v>
      </c>
      <c r="D3058">
        <v>87</v>
      </c>
      <c r="E3058" t="s">
        <v>1442</v>
      </c>
    </row>
    <row r="3059" spans="1:5" x14ac:dyDescent="0.3">
      <c r="A3059" t="s">
        <v>40156</v>
      </c>
      <c r="B3059" t="s">
        <v>38784</v>
      </c>
      <c r="C3059">
        <v>42</v>
      </c>
      <c r="D3059">
        <v>1</v>
      </c>
      <c r="E3059" t="s">
        <v>32446</v>
      </c>
    </row>
    <row r="3060" spans="1:5" x14ac:dyDescent="0.3">
      <c r="A3060" t="s">
        <v>40157</v>
      </c>
      <c r="B3060" t="s">
        <v>38784</v>
      </c>
      <c r="C3060">
        <v>43</v>
      </c>
      <c r="D3060">
        <v>24</v>
      </c>
      <c r="E3060" t="s">
        <v>31405</v>
      </c>
    </row>
    <row r="3061" spans="1:5" x14ac:dyDescent="0.3">
      <c r="A3061" t="s">
        <v>40158</v>
      </c>
      <c r="B3061" t="s">
        <v>38784</v>
      </c>
      <c r="C3061">
        <v>5</v>
      </c>
      <c r="D3061">
        <v>63</v>
      </c>
      <c r="E3061" t="s">
        <v>33209</v>
      </c>
    </row>
    <row r="3062" spans="1:5" x14ac:dyDescent="0.3">
      <c r="A3062" t="s">
        <v>40159</v>
      </c>
      <c r="B3062" t="s">
        <v>38784</v>
      </c>
      <c r="C3062">
        <v>45</v>
      </c>
      <c r="D3062">
        <v>62</v>
      </c>
      <c r="E3062" t="s">
        <v>32911</v>
      </c>
    </row>
    <row r="3063" spans="1:5" x14ac:dyDescent="0.3">
      <c r="A3063" t="s">
        <v>40160</v>
      </c>
      <c r="B3063" t="s">
        <v>38784</v>
      </c>
      <c r="C3063">
        <v>49</v>
      </c>
      <c r="D3063">
        <v>5</v>
      </c>
      <c r="E3063" t="s">
        <v>14357</v>
      </c>
    </row>
    <row r="3064" spans="1:5" x14ac:dyDescent="0.3">
      <c r="A3064" t="s">
        <v>40161</v>
      </c>
      <c r="B3064" t="s">
        <v>38784</v>
      </c>
      <c r="C3064">
        <v>44</v>
      </c>
      <c r="D3064">
        <v>71</v>
      </c>
      <c r="E3064" t="s">
        <v>10578</v>
      </c>
    </row>
    <row r="3065" spans="1:5" x14ac:dyDescent="0.3">
      <c r="A3065" t="s">
        <v>40162</v>
      </c>
      <c r="B3065" t="s">
        <v>38784</v>
      </c>
      <c r="C3065">
        <v>23</v>
      </c>
      <c r="D3065">
        <v>38</v>
      </c>
      <c r="E3065" t="s">
        <v>34076</v>
      </c>
    </row>
    <row r="3066" spans="1:5" x14ac:dyDescent="0.3">
      <c r="A3066" t="s">
        <v>40163</v>
      </c>
      <c r="B3066" t="s">
        <v>38784</v>
      </c>
      <c r="C3066">
        <v>3</v>
      </c>
      <c r="D3066">
        <v>99</v>
      </c>
      <c r="E3066" t="s">
        <v>8678</v>
      </c>
    </row>
    <row r="3067" spans="1:5" x14ac:dyDescent="0.3">
      <c r="A3067" t="s">
        <v>40164</v>
      </c>
      <c r="B3067" t="s">
        <v>38784</v>
      </c>
      <c r="C3067">
        <v>49</v>
      </c>
      <c r="D3067">
        <v>66</v>
      </c>
      <c r="E3067" t="s">
        <v>3524</v>
      </c>
    </row>
    <row r="3068" spans="1:5" x14ac:dyDescent="0.3">
      <c r="A3068" t="s">
        <v>40165</v>
      </c>
      <c r="B3068" t="s">
        <v>38784</v>
      </c>
      <c r="C3068">
        <v>23</v>
      </c>
      <c r="D3068">
        <v>2</v>
      </c>
      <c r="E3068" t="s">
        <v>6473</v>
      </c>
    </row>
    <row r="3069" spans="1:5" x14ac:dyDescent="0.3">
      <c r="A3069" t="s">
        <v>40166</v>
      </c>
      <c r="B3069" t="s">
        <v>38784</v>
      </c>
      <c r="C3069">
        <v>48</v>
      </c>
      <c r="D3069">
        <v>80</v>
      </c>
      <c r="E3069" t="s">
        <v>34046</v>
      </c>
    </row>
    <row r="3070" spans="1:5" x14ac:dyDescent="0.3">
      <c r="A3070" t="s">
        <v>40167</v>
      </c>
      <c r="B3070" t="s">
        <v>38784</v>
      </c>
      <c r="C3070">
        <v>49</v>
      </c>
      <c r="D3070">
        <v>22</v>
      </c>
      <c r="E3070" t="s">
        <v>13244</v>
      </c>
    </row>
    <row r="3071" spans="1:5" x14ac:dyDescent="0.3">
      <c r="A3071" t="s">
        <v>40168</v>
      </c>
      <c r="B3071" t="s">
        <v>38784</v>
      </c>
      <c r="C3071">
        <v>44</v>
      </c>
      <c r="D3071">
        <v>50</v>
      </c>
      <c r="E3071" t="s">
        <v>4580</v>
      </c>
    </row>
    <row r="3072" spans="1:5" x14ac:dyDescent="0.3">
      <c r="A3072" t="s">
        <v>40169</v>
      </c>
      <c r="B3072" t="s">
        <v>38784</v>
      </c>
      <c r="C3072">
        <v>10</v>
      </c>
      <c r="D3072">
        <v>2</v>
      </c>
      <c r="E3072" t="s">
        <v>36877</v>
      </c>
    </row>
    <row r="3073" spans="1:5" x14ac:dyDescent="0.3">
      <c r="A3073" t="s">
        <v>40170</v>
      </c>
      <c r="B3073" t="s">
        <v>38784</v>
      </c>
      <c r="C3073">
        <v>49</v>
      </c>
      <c r="D3073">
        <v>28</v>
      </c>
      <c r="E3073" t="s">
        <v>32781</v>
      </c>
    </row>
    <row r="3074" spans="1:5" x14ac:dyDescent="0.3">
      <c r="A3074" t="s">
        <v>40171</v>
      </c>
      <c r="B3074" t="s">
        <v>38784</v>
      </c>
      <c r="C3074">
        <v>48</v>
      </c>
      <c r="D3074">
        <v>55</v>
      </c>
      <c r="E3074" t="s">
        <v>9757</v>
      </c>
    </row>
    <row r="3075" spans="1:5" x14ac:dyDescent="0.3">
      <c r="A3075" t="s">
        <v>40172</v>
      </c>
      <c r="B3075" t="s">
        <v>38784</v>
      </c>
      <c r="C3075">
        <v>39</v>
      </c>
      <c r="D3075">
        <v>64</v>
      </c>
      <c r="E3075" t="s">
        <v>34732</v>
      </c>
    </row>
    <row r="3076" spans="1:5" x14ac:dyDescent="0.3">
      <c r="A3076" t="s">
        <v>40173</v>
      </c>
      <c r="B3076" t="s">
        <v>38784</v>
      </c>
      <c r="C3076">
        <v>7</v>
      </c>
      <c r="D3076">
        <v>65</v>
      </c>
      <c r="E3076" t="s">
        <v>2948</v>
      </c>
    </row>
    <row r="3077" spans="1:5" x14ac:dyDescent="0.3">
      <c r="A3077" t="s">
        <v>40174</v>
      </c>
      <c r="B3077" t="s">
        <v>38784</v>
      </c>
      <c r="C3077">
        <v>30</v>
      </c>
      <c r="D3077">
        <v>3</v>
      </c>
      <c r="E3077" t="s">
        <v>2233</v>
      </c>
    </row>
    <row r="3078" spans="1:5" x14ac:dyDescent="0.3">
      <c r="A3078" t="s">
        <v>40175</v>
      </c>
      <c r="B3078" t="s">
        <v>38784</v>
      </c>
      <c r="C3078">
        <v>25</v>
      </c>
      <c r="D3078">
        <v>68</v>
      </c>
      <c r="E3078" t="s">
        <v>37012</v>
      </c>
    </row>
    <row r="3079" spans="1:5" x14ac:dyDescent="0.3">
      <c r="A3079" t="s">
        <v>40176</v>
      </c>
      <c r="B3079" t="s">
        <v>38784</v>
      </c>
      <c r="C3079">
        <v>40</v>
      </c>
      <c r="D3079">
        <v>62</v>
      </c>
      <c r="E3079" t="s">
        <v>11606</v>
      </c>
    </row>
    <row r="3080" spans="1:5" x14ac:dyDescent="0.3">
      <c r="A3080" t="s">
        <v>40177</v>
      </c>
      <c r="B3080" t="s">
        <v>38784</v>
      </c>
      <c r="C3080">
        <v>12</v>
      </c>
      <c r="D3080">
        <v>6</v>
      </c>
      <c r="E3080" t="s">
        <v>5810</v>
      </c>
    </row>
    <row r="3081" spans="1:5" x14ac:dyDescent="0.3">
      <c r="A3081" t="s">
        <v>40178</v>
      </c>
      <c r="B3081" t="s">
        <v>38784</v>
      </c>
      <c r="C3081">
        <v>8</v>
      </c>
      <c r="D3081">
        <v>35</v>
      </c>
      <c r="E3081" t="s">
        <v>12316</v>
      </c>
    </row>
    <row r="3082" spans="1:5" x14ac:dyDescent="0.3">
      <c r="A3082" t="s">
        <v>40179</v>
      </c>
      <c r="B3082" t="s">
        <v>38784</v>
      </c>
      <c r="C3082">
        <v>24</v>
      </c>
      <c r="D3082">
        <v>85</v>
      </c>
      <c r="E3082" t="s">
        <v>14419</v>
      </c>
    </row>
    <row r="3083" spans="1:5" x14ac:dyDescent="0.3">
      <c r="A3083" t="s">
        <v>40180</v>
      </c>
      <c r="B3083" t="s">
        <v>38784</v>
      </c>
      <c r="C3083">
        <v>37</v>
      </c>
      <c r="D3083">
        <v>15</v>
      </c>
      <c r="E3083" t="s">
        <v>36515</v>
      </c>
    </row>
    <row r="3084" spans="1:5" x14ac:dyDescent="0.3">
      <c r="A3084" t="s">
        <v>40181</v>
      </c>
      <c r="B3084" t="s">
        <v>38784</v>
      </c>
      <c r="C3084">
        <v>44</v>
      </c>
      <c r="D3084">
        <v>97</v>
      </c>
      <c r="E3084" t="s">
        <v>12287</v>
      </c>
    </row>
    <row r="3085" spans="1:5" x14ac:dyDescent="0.3">
      <c r="A3085" t="s">
        <v>40182</v>
      </c>
      <c r="B3085" t="s">
        <v>38784</v>
      </c>
      <c r="C3085">
        <v>11</v>
      </c>
      <c r="D3085">
        <v>68</v>
      </c>
      <c r="E3085" t="s">
        <v>1147</v>
      </c>
    </row>
    <row r="3086" spans="1:5" x14ac:dyDescent="0.3">
      <c r="A3086" t="s">
        <v>40183</v>
      </c>
      <c r="B3086" t="s">
        <v>38784</v>
      </c>
      <c r="C3086">
        <v>11</v>
      </c>
      <c r="D3086">
        <v>28</v>
      </c>
      <c r="E3086" t="s">
        <v>9448</v>
      </c>
    </row>
    <row r="3087" spans="1:5" x14ac:dyDescent="0.3">
      <c r="A3087" t="s">
        <v>40184</v>
      </c>
      <c r="B3087" t="s">
        <v>38784</v>
      </c>
      <c r="C3087">
        <v>32</v>
      </c>
      <c r="D3087">
        <v>98</v>
      </c>
      <c r="E3087" t="s">
        <v>35895</v>
      </c>
    </row>
    <row r="3088" spans="1:5" x14ac:dyDescent="0.3">
      <c r="A3088" t="s">
        <v>40185</v>
      </c>
      <c r="B3088" t="s">
        <v>38784</v>
      </c>
      <c r="C3088">
        <v>42</v>
      </c>
      <c r="D3088">
        <v>20</v>
      </c>
      <c r="E3088" t="s">
        <v>33296</v>
      </c>
    </row>
    <row r="3089" spans="1:5" x14ac:dyDescent="0.3">
      <c r="A3089" t="s">
        <v>40186</v>
      </c>
      <c r="B3089" t="s">
        <v>38784</v>
      </c>
      <c r="C3089">
        <v>24</v>
      </c>
      <c r="D3089">
        <v>35</v>
      </c>
      <c r="E3089" t="s">
        <v>2241</v>
      </c>
    </row>
    <row r="3090" spans="1:5" x14ac:dyDescent="0.3">
      <c r="A3090" t="s">
        <v>40187</v>
      </c>
      <c r="B3090" t="s">
        <v>38784</v>
      </c>
      <c r="C3090">
        <v>4</v>
      </c>
      <c r="D3090">
        <v>1</v>
      </c>
      <c r="E3090" t="s">
        <v>10065</v>
      </c>
    </row>
    <row r="3091" spans="1:5" x14ac:dyDescent="0.3">
      <c r="A3091" t="s">
        <v>40188</v>
      </c>
      <c r="B3091" t="s">
        <v>38784</v>
      </c>
      <c r="C3091">
        <v>5</v>
      </c>
      <c r="D3091">
        <v>30</v>
      </c>
      <c r="E3091" t="s">
        <v>6166</v>
      </c>
    </row>
    <row r="3092" spans="1:5" x14ac:dyDescent="0.3">
      <c r="A3092" t="s">
        <v>40189</v>
      </c>
      <c r="B3092" t="s">
        <v>38784</v>
      </c>
      <c r="C3092">
        <v>30</v>
      </c>
      <c r="D3092">
        <v>65</v>
      </c>
      <c r="E3092" t="s">
        <v>2277</v>
      </c>
    </row>
    <row r="3093" spans="1:5" x14ac:dyDescent="0.3">
      <c r="A3093" t="s">
        <v>40190</v>
      </c>
      <c r="B3093" t="s">
        <v>38784</v>
      </c>
      <c r="C3093">
        <v>20</v>
      </c>
      <c r="D3093">
        <v>74</v>
      </c>
      <c r="E3093" t="s">
        <v>7994</v>
      </c>
    </row>
    <row r="3094" spans="1:5" x14ac:dyDescent="0.3">
      <c r="A3094" t="s">
        <v>40191</v>
      </c>
      <c r="B3094" t="s">
        <v>38784</v>
      </c>
      <c r="C3094">
        <v>15</v>
      </c>
      <c r="D3094">
        <v>60</v>
      </c>
      <c r="E3094" t="s">
        <v>10539</v>
      </c>
    </row>
    <row r="3095" spans="1:5" x14ac:dyDescent="0.3">
      <c r="A3095" t="s">
        <v>40192</v>
      </c>
      <c r="B3095" t="s">
        <v>38784</v>
      </c>
      <c r="C3095">
        <v>40</v>
      </c>
      <c r="D3095">
        <v>56</v>
      </c>
      <c r="E3095" t="s">
        <v>669</v>
      </c>
    </row>
    <row r="3096" spans="1:5" x14ac:dyDescent="0.3">
      <c r="A3096" t="s">
        <v>40193</v>
      </c>
      <c r="B3096" t="s">
        <v>38784</v>
      </c>
      <c r="C3096">
        <v>37</v>
      </c>
      <c r="D3096">
        <v>63</v>
      </c>
      <c r="E3096" t="s">
        <v>14320</v>
      </c>
    </row>
    <row r="3097" spans="1:5" x14ac:dyDescent="0.3">
      <c r="A3097" t="s">
        <v>40194</v>
      </c>
      <c r="B3097" t="s">
        <v>38784</v>
      </c>
      <c r="C3097">
        <v>28</v>
      </c>
      <c r="D3097">
        <v>94</v>
      </c>
      <c r="E3097" t="s">
        <v>4384</v>
      </c>
    </row>
    <row r="3098" spans="1:5" x14ac:dyDescent="0.3">
      <c r="A3098" t="s">
        <v>40195</v>
      </c>
      <c r="B3098" t="s">
        <v>38784</v>
      </c>
      <c r="C3098">
        <v>15</v>
      </c>
      <c r="D3098">
        <v>71</v>
      </c>
      <c r="E3098" t="s">
        <v>10300</v>
      </c>
    </row>
    <row r="3099" spans="1:5" x14ac:dyDescent="0.3">
      <c r="A3099" t="s">
        <v>40196</v>
      </c>
      <c r="B3099" t="s">
        <v>38784</v>
      </c>
      <c r="C3099">
        <v>32</v>
      </c>
      <c r="D3099">
        <v>20</v>
      </c>
      <c r="E3099" t="s">
        <v>32762</v>
      </c>
    </row>
    <row r="3100" spans="1:5" x14ac:dyDescent="0.3">
      <c r="A3100" t="s">
        <v>40197</v>
      </c>
      <c r="B3100" t="s">
        <v>38784</v>
      </c>
      <c r="C3100">
        <v>47</v>
      </c>
      <c r="D3100">
        <v>84</v>
      </c>
      <c r="E3100" t="s">
        <v>4213</v>
      </c>
    </row>
    <row r="3101" spans="1:5" x14ac:dyDescent="0.3">
      <c r="A3101" t="s">
        <v>40198</v>
      </c>
      <c r="B3101" t="s">
        <v>38784</v>
      </c>
      <c r="C3101">
        <v>23</v>
      </c>
      <c r="D3101">
        <v>62</v>
      </c>
      <c r="E3101" t="s">
        <v>5467</v>
      </c>
    </row>
    <row r="3102" spans="1:5" x14ac:dyDescent="0.3">
      <c r="A3102" t="s">
        <v>40199</v>
      </c>
      <c r="B3102" t="s">
        <v>38784</v>
      </c>
      <c r="C3102">
        <v>4</v>
      </c>
      <c r="D3102">
        <v>96</v>
      </c>
      <c r="E3102" t="s">
        <v>1320</v>
      </c>
    </row>
    <row r="3103" spans="1:5" x14ac:dyDescent="0.3">
      <c r="A3103" t="s">
        <v>40200</v>
      </c>
      <c r="B3103" t="s">
        <v>38784</v>
      </c>
      <c r="C3103">
        <v>2</v>
      </c>
      <c r="D3103">
        <v>15</v>
      </c>
      <c r="E3103" t="s">
        <v>31035</v>
      </c>
    </row>
    <row r="3104" spans="1:5" x14ac:dyDescent="0.3">
      <c r="A3104" t="s">
        <v>40201</v>
      </c>
      <c r="B3104" t="s">
        <v>38784</v>
      </c>
      <c r="C3104">
        <v>13</v>
      </c>
      <c r="D3104">
        <v>84</v>
      </c>
      <c r="E3104" t="s">
        <v>14537</v>
      </c>
    </row>
    <row r="3105" spans="1:5" x14ac:dyDescent="0.3">
      <c r="A3105" t="s">
        <v>40202</v>
      </c>
      <c r="B3105" t="s">
        <v>38784</v>
      </c>
      <c r="C3105">
        <v>10</v>
      </c>
      <c r="D3105">
        <v>96</v>
      </c>
      <c r="E3105" t="s">
        <v>36677</v>
      </c>
    </row>
    <row r="3106" spans="1:5" x14ac:dyDescent="0.3">
      <c r="A3106" t="s">
        <v>40203</v>
      </c>
      <c r="B3106" t="s">
        <v>38784</v>
      </c>
      <c r="C3106">
        <v>6</v>
      </c>
      <c r="D3106">
        <v>45</v>
      </c>
      <c r="E3106" t="s">
        <v>2959</v>
      </c>
    </row>
    <row r="3107" spans="1:5" x14ac:dyDescent="0.3">
      <c r="A3107" t="s">
        <v>40204</v>
      </c>
      <c r="B3107" t="s">
        <v>38784</v>
      </c>
      <c r="C3107">
        <v>23</v>
      </c>
      <c r="D3107">
        <v>55</v>
      </c>
      <c r="E3107" t="s">
        <v>5806</v>
      </c>
    </row>
    <row r="3108" spans="1:5" x14ac:dyDescent="0.3">
      <c r="A3108" t="s">
        <v>40205</v>
      </c>
      <c r="B3108" t="s">
        <v>38784</v>
      </c>
      <c r="C3108">
        <v>26</v>
      </c>
      <c r="D3108">
        <v>72</v>
      </c>
      <c r="E3108" t="s">
        <v>9652</v>
      </c>
    </row>
    <row r="3109" spans="1:5" x14ac:dyDescent="0.3">
      <c r="A3109" t="s">
        <v>40206</v>
      </c>
      <c r="B3109" t="s">
        <v>38784</v>
      </c>
      <c r="C3109">
        <v>22</v>
      </c>
      <c r="D3109">
        <v>57</v>
      </c>
      <c r="E3109" t="s">
        <v>35288</v>
      </c>
    </row>
    <row r="3110" spans="1:5" x14ac:dyDescent="0.3">
      <c r="A3110" t="s">
        <v>40207</v>
      </c>
      <c r="B3110" t="s">
        <v>38784</v>
      </c>
      <c r="C3110">
        <v>18</v>
      </c>
      <c r="D3110">
        <v>67</v>
      </c>
      <c r="E3110" t="s">
        <v>3026</v>
      </c>
    </row>
    <row r="3111" spans="1:5" x14ac:dyDescent="0.3">
      <c r="A3111" t="s">
        <v>40208</v>
      </c>
      <c r="B3111" t="s">
        <v>38784</v>
      </c>
      <c r="C3111">
        <v>27</v>
      </c>
      <c r="D3111">
        <v>69</v>
      </c>
      <c r="E3111" t="s">
        <v>1370</v>
      </c>
    </row>
    <row r="3112" spans="1:5" x14ac:dyDescent="0.3">
      <c r="A3112" t="s">
        <v>40209</v>
      </c>
      <c r="B3112" t="s">
        <v>38784</v>
      </c>
      <c r="C3112">
        <v>8</v>
      </c>
      <c r="D3112">
        <v>70</v>
      </c>
      <c r="E3112" t="s">
        <v>4738</v>
      </c>
    </row>
    <row r="3113" spans="1:5" x14ac:dyDescent="0.3">
      <c r="A3113" t="s">
        <v>40210</v>
      </c>
      <c r="B3113" t="s">
        <v>38784</v>
      </c>
      <c r="C3113">
        <v>9</v>
      </c>
      <c r="D3113">
        <v>72</v>
      </c>
      <c r="E3113" t="s">
        <v>3031</v>
      </c>
    </row>
    <row r="3114" spans="1:5" x14ac:dyDescent="0.3">
      <c r="A3114" t="s">
        <v>40211</v>
      </c>
      <c r="B3114" t="s">
        <v>38784</v>
      </c>
      <c r="C3114">
        <v>20</v>
      </c>
      <c r="D3114">
        <v>26</v>
      </c>
      <c r="E3114" t="s">
        <v>1278</v>
      </c>
    </row>
    <row r="3115" spans="1:5" x14ac:dyDescent="0.3">
      <c r="A3115" t="s">
        <v>40212</v>
      </c>
      <c r="B3115" t="s">
        <v>38784</v>
      </c>
      <c r="C3115">
        <v>2</v>
      </c>
      <c r="D3115">
        <v>34</v>
      </c>
      <c r="E3115" t="s">
        <v>12303</v>
      </c>
    </row>
    <row r="3116" spans="1:5" x14ac:dyDescent="0.3">
      <c r="A3116" t="s">
        <v>40213</v>
      </c>
      <c r="B3116" t="s">
        <v>38784</v>
      </c>
      <c r="C3116">
        <v>49</v>
      </c>
      <c r="D3116">
        <v>13</v>
      </c>
      <c r="E3116" t="s">
        <v>37014</v>
      </c>
    </row>
    <row r="3117" spans="1:5" x14ac:dyDescent="0.3">
      <c r="A3117" t="s">
        <v>40214</v>
      </c>
      <c r="B3117" t="s">
        <v>38784</v>
      </c>
      <c r="C3117">
        <v>11</v>
      </c>
      <c r="D3117">
        <v>56</v>
      </c>
      <c r="E3117" t="s">
        <v>32555</v>
      </c>
    </row>
    <row r="3118" spans="1:5" x14ac:dyDescent="0.3">
      <c r="A3118" t="s">
        <v>40215</v>
      </c>
      <c r="B3118" t="s">
        <v>38784</v>
      </c>
      <c r="C3118">
        <v>14</v>
      </c>
      <c r="D3118">
        <v>87</v>
      </c>
      <c r="E3118" t="s">
        <v>10992</v>
      </c>
    </row>
    <row r="3119" spans="1:5" x14ac:dyDescent="0.3">
      <c r="A3119" t="s">
        <v>40216</v>
      </c>
      <c r="B3119" t="s">
        <v>38784</v>
      </c>
      <c r="C3119">
        <v>14</v>
      </c>
      <c r="D3119">
        <v>29</v>
      </c>
      <c r="E3119" t="s">
        <v>10369</v>
      </c>
    </row>
    <row r="3120" spans="1:5" x14ac:dyDescent="0.3">
      <c r="A3120" t="s">
        <v>40217</v>
      </c>
      <c r="B3120" t="s">
        <v>38784</v>
      </c>
      <c r="C3120">
        <v>2</v>
      </c>
      <c r="D3120">
        <v>89</v>
      </c>
      <c r="E3120" t="s">
        <v>30898</v>
      </c>
    </row>
    <row r="3121" spans="1:5" x14ac:dyDescent="0.3">
      <c r="A3121" t="s">
        <v>40218</v>
      </c>
      <c r="B3121" t="s">
        <v>38784</v>
      </c>
      <c r="C3121">
        <v>8</v>
      </c>
      <c r="D3121">
        <v>44</v>
      </c>
      <c r="E3121" t="s">
        <v>4433</v>
      </c>
    </row>
    <row r="3122" spans="1:5" x14ac:dyDescent="0.3">
      <c r="A3122" t="s">
        <v>40219</v>
      </c>
      <c r="B3122" t="s">
        <v>38784</v>
      </c>
      <c r="C3122">
        <v>31</v>
      </c>
      <c r="D3122">
        <v>44</v>
      </c>
      <c r="E3122" t="s">
        <v>33832</v>
      </c>
    </row>
    <row r="3123" spans="1:5" x14ac:dyDescent="0.3">
      <c r="A3123" t="s">
        <v>40220</v>
      </c>
      <c r="B3123" t="s">
        <v>38784</v>
      </c>
      <c r="C3123">
        <v>30</v>
      </c>
      <c r="D3123">
        <v>50</v>
      </c>
      <c r="E3123" t="s">
        <v>9506</v>
      </c>
    </row>
    <row r="3124" spans="1:5" x14ac:dyDescent="0.3">
      <c r="A3124" t="s">
        <v>40221</v>
      </c>
      <c r="B3124" t="s">
        <v>38784</v>
      </c>
      <c r="C3124">
        <v>48</v>
      </c>
      <c r="D3124">
        <v>4</v>
      </c>
      <c r="E3124" t="s">
        <v>12612</v>
      </c>
    </row>
    <row r="3125" spans="1:5" x14ac:dyDescent="0.3">
      <c r="A3125" t="s">
        <v>40222</v>
      </c>
      <c r="B3125" t="s">
        <v>38784</v>
      </c>
      <c r="C3125">
        <v>13</v>
      </c>
      <c r="D3125">
        <v>31</v>
      </c>
      <c r="E3125" t="s">
        <v>12540</v>
      </c>
    </row>
    <row r="3126" spans="1:5" x14ac:dyDescent="0.3">
      <c r="A3126" t="s">
        <v>40223</v>
      </c>
      <c r="B3126" t="s">
        <v>38784</v>
      </c>
      <c r="C3126">
        <v>48</v>
      </c>
      <c r="D3126">
        <v>99</v>
      </c>
      <c r="E3126" t="s">
        <v>6042</v>
      </c>
    </row>
    <row r="3127" spans="1:5" x14ac:dyDescent="0.3">
      <c r="A3127" t="s">
        <v>40224</v>
      </c>
      <c r="B3127" t="s">
        <v>38784</v>
      </c>
      <c r="C3127">
        <v>16</v>
      </c>
      <c r="D3127">
        <v>99</v>
      </c>
      <c r="E3127" t="s">
        <v>36611</v>
      </c>
    </row>
    <row r="3128" spans="1:5" x14ac:dyDescent="0.3">
      <c r="A3128" t="s">
        <v>40225</v>
      </c>
      <c r="B3128" t="s">
        <v>38784</v>
      </c>
      <c r="C3128">
        <v>6</v>
      </c>
      <c r="D3128">
        <v>41</v>
      </c>
      <c r="E3128" t="s">
        <v>1252</v>
      </c>
    </row>
    <row r="3129" spans="1:5" x14ac:dyDescent="0.3">
      <c r="A3129" t="s">
        <v>40226</v>
      </c>
      <c r="B3129" t="s">
        <v>38784</v>
      </c>
      <c r="C3129">
        <v>20</v>
      </c>
      <c r="D3129">
        <v>54</v>
      </c>
      <c r="E3129" t="s">
        <v>8621</v>
      </c>
    </row>
    <row r="3130" spans="1:5" x14ac:dyDescent="0.3">
      <c r="A3130" t="s">
        <v>40227</v>
      </c>
      <c r="B3130" t="s">
        <v>38784</v>
      </c>
      <c r="C3130">
        <v>42</v>
      </c>
      <c r="D3130">
        <v>8</v>
      </c>
      <c r="E3130" t="s">
        <v>33676</v>
      </c>
    </row>
    <row r="3131" spans="1:5" x14ac:dyDescent="0.3">
      <c r="A3131" t="s">
        <v>40228</v>
      </c>
      <c r="B3131" t="s">
        <v>38784</v>
      </c>
      <c r="C3131">
        <v>17</v>
      </c>
      <c r="D3131">
        <v>23</v>
      </c>
      <c r="E3131" t="s">
        <v>12863</v>
      </c>
    </row>
    <row r="3132" spans="1:5" x14ac:dyDescent="0.3">
      <c r="A3132" t="s">
        <v>40229</v>
      </c>
      <c r="B3132" t="s">
        <v>38784</v>
      </c>
      <c r="C3132">
        <v>24</v>
      </c>
      <c r="D3132">
        <v>61</v>
      </c>
      <c r="E3132" t="s">
        <v>727</v>
      </c>
    </row>
    <row r="3133" spans="1:5" x14ac:dyDescent="0.3">
      <c r="A3133" t="s">
        <v>40230</v>
      </c>
      <c r="B3133" t="s">
        <v>38784</v>
      </c>
      <c r="C3133">
        <v>4</v>
      </c>
      <c r="D3133">
        <v>18</v>
      </c>
      <c r="E3133" t="s">
        <v>2497</v>
      </c>
    </row>
    <row r="3134" spans="1:5" x14ac:dyDescent="0.3">
      <c r="A3134" t="s">
        <v>40231</v>
      </c>
      <c r="B3134" t="s">
        <v>38784</v>
      </c>
      <c r="C3134">
        <v>33</v>
      </c>
      <c r="D3134">
        <v>57</v>
      </c>
      <c r="E3134" t="s">
        <v>12381</v>
      </c>
    </row>
    <row r="3135" spans="1:5" x14ac:dyDescent="0.3">
      <c r="A3135" t="s">
        <v>40232</v>
      </c>
      <c r="B3135" t="s">
        <v>38784</v>
      </c>
      <c r="C3135">
        <v>24</v>
      </c>
      <c r="D3135">
        <v>84</v>
      </c>
      <c r="E3135" t="s">
        <v>32840</v>
      </c>
    </row>
    <row r="3136" spans="1:5" x14ac:dyDescent="0.3">
      <c r="A3136" t="s">
        <v>40233</v>
      </c>
      <c r="B3136" t="s">
        <v>38784</v>
      </c>
      <c r="C3136">
        <v>26</v>
      </c>
      <c r="D3136">
        <v>21</v>
      </c>
      <c r="E3136" t="s">
        <v>36545</v>
      </c>
    </row>
    <row r="3137" spans="1:5" x14ac:dyDescent="0.3">
      <c r="A3137" t="s">
        <v>40234</v>
      </c>
      <c r="B3137" t="s">
        <v>38784</v>
      </c>
      <c r="C3137">
        <v>28</v>
      </c>
      <c r="D3137">
        <v>60</v>
      </c>
      <c r="E3137" t="s">
        <v>5294</v>
      </c>
    </row>
    <row r="3138" spans="1:5" x14ac:dyDescent="0.3">
      <c r="A3138" t="s">
        <v>40235</v>
      </c>
      <c r="B3138" t="s">
        <v>38784</v>
      </c>
      <c r="C3138">
        <v>6</v>
      </c>
      <c r="D3138">
        <v>99</v>
      </c>
      <c r="E3138" t="s">
        <v>12428</v>
      </c>
    </row>
    <row r="3139" spans="1:5" x14ac:dyDescent="0.3">
      <c r="A3139" t="s">
        <v>40236</v>
      </c>
      <c r="B3139" t="s">
        <v>38784</v>
      </c>
      <c r="C3139">
        <v>47</v>
      </c>
      <c r="D3139">
        <v>23</v>
      </c>
      <c r="E3139" t="s">
        <v>828</v>
      </c>
    </row>
    <row r="3140" spans="1:5" x14ac:dyDescent="0.3">
      <c r="A3140" t="s">
        <v>40237</v>
      </c>
      <c r="B3140" t="s">
        <v>38784</v>
      </c>
      <c r="C3140">
        <v>40</v>
      </c>
      <c r="D3140">
        <v>81</v>
      </c>
      <c r="E3140" t="s">
        <v>2781</v>
      </c>
    </row>
    <row r="3141" spans="1:5" x14ac:dyDescent="0.3">
      <c r="A3141" t="s">
        <v>40238</v>
      </c>
      <c r="B3141" t="s">
        <v>38784</v>
      </c>
      <c r="C3141">
        <v>18</v>
      </c>
      <c r="D3141">
        <v>60</v>
      </c>
      <c r="E3141" t="s">
        <v>698</v>
      </c>
    </row>
    <row r="3142" spans="1:5" x14ac:dyDescent="0.3">
      <c r="A3142" t="s">
        <v>40239</v>
      </c>
      <c r="B3142" t="s">
        <v>38784</v>
      </c>
      <c r="C3142">
        <v>3</v>
      </c>
      <c r="D3142">
        <v>99</v>
      </c>
      <c r="E3142" t="s">
        <v>5082</v>
      </c>
    </row>
    <row r="3143" spans="1:5" x14ac:dyDescent="0.3">
      <c r="A3143" t="s">
        <v>40240</v>
      </c>
      <c r="B3143" t="s">
        <v>38784</v>
      </c>
      <c r="C3143">
        <v>42</v>
      </c>
      <c r="D3143">
        <v>59</v>
      </c>
      <c r="E3143" t="s">
        <v>4702</v>
      </c>
    </row>
    <row r="3144" spans="1:5" x14ac:dyDescent="0.3">
      <c r="A3144" t="s">
        <v>40241</v>
      </c>
      <c r="B3144" t="s">
        <v>38784</v>
      </c>
      <c r="C3144">
        <v>28</v>
      </c>
      <c r="D3144">
        <v>68</v>
      </c>
      <c r="E3144" t="s">
        <v>8037</v>
      </c>
    </row>
    <row r="3145" spans="1:5" x14ac:dyDescent="0.3">
      <c r="A3145" t="s">
        <v>40242</v>
      </c>
      <c r="B3145" t="s">
        <v>38784</v>
      </c>
      <c r="C3145">
        <v>8</v>
      </c>
      <c r="D3145">
        <v>67</v>
      </c>
      <c r="E3145" t="s">
        <v>7984</v>
      </c>
    </row>
    <row r="3146" spans="1:5" x14ac:dyDescent="0.3">
      <c r="A3146" t="s">
        <v>40243</v>
      </c>
      <c r="B3146" t="s">
        <v>38784</v>
      </c>
      <c r="C3146">
        <v>23</v>
      </c>
      <c r="D3146">
        <v>60</v>
      </c>
      <c r="E3146" t="s">
        <v>11080</v>
      </c>
    </row>
    <row r="3147" spans="1:5" x14ac:dyDescent="0.3">
      <c r="A3147" t="s">
        <v>40244</v>
      </c>
      <c r="B3147" t="s">
        <v>38784</v>
      </c>
      <c r="C3147">
        <v>6</v>
      </c>
      <c r="D3147">
        <v>83</v>
      </c>
      <c r="E3147" t="s">
        <v>5611</v>
      </c>
    </row>
    <row r="3148" spans="1:5" x14ac:dyDescent="0.3">
      <c r="A3148" t="s">
        <v>40245</v>
      </c>
      <c r="B3148" t="s">
        <v>38784</v>
      </c>
      <c r="C3148">
        <v>17</v>
      </c>
      <c r="D3148">
        <v>47</v>
      </c>
      <c r="E3148" t="s">
        <v>6328</v>
      </c>
    </row>
    <row r="3149" spans="1:5" x14ac:dyDescent="0.3">
      <c r="A3149" t="s">
        <v>40246</v>
      </c>
      <c r="B3149" t="s">
        <v>38784</v>
      </c>
      <c r="C3149">
        <v>30</v>
      </c>
      <c r="D3149">
        <v>60</v>
      </c>
      <c r="E3149" t="s">
        <v>14360</v>
      </c>
    </row>
    <row r="3150" spans="1:5" x14ac:dyDescent="0.3">
      <c r="A3150" t="s">
        <v>40247</v>
      </c>
      <c r="B3150" t="s">
        <v>38784</v>
      </c>
      <c r="C3150">
        <v>19</v>
      </c>
      <c r="D3150">
        <v>69</v>
      </c>
      <c r="E3150" t="s">
        <v>10868</v>
      </c>
    </row>
    <row r="3151" spans="1:5" x14ac:dyDescent="0.3">
      <c r="A3151" t="s">
        <v>40248</v>
      </c>
      <c r="B3151" t="s">
        <v>38784</v>
      </c>
      <c r="C3151">
        <v>47</v>
      </c>
      <c r="D3151">
        <v>3</v>
      </c>
      <c r="E3151" t="s">
        <v>10805</v>
      </c>
    </row>
    <row r="3152" spans="1:5" x14ac:dyDescent="0.3">
      <c r="A3152" t="s">
        <v>40249</v>
      </c>
      <c r="B3152" t="s">
        <v>38784</v>
      </c>
      <c r="C3152">
        <v>14</v>
      </c>
      <c r="D3152">
        <v>34</v>
      </c>
      <c r="E3152" t="s">
        <v>11886</v>
      </c>
    </row>
    <row r="3153" spans="1:5" x14ac:dyDescent="0.3">
      <c r="A3153" t="s">
        <v>40250</v>
      </c>
      <c r="B3153" t="s">
        <v>38784</v>
      </c>
      <c r="C3153">
        <v>16</v>
      </c>
      <c r="D3153">
        <v>42</v>
      </c>
      <c r="E3153" t="s">
        <v>2651</v>
      </c>
    </row>
    <row r="3154" spans="1:5" x14ac:dyDescent="0.3">
      <c r="A3154" t="s">
        <v>40251</v>
      </c>
      <c r="B3154" t="s">
        <v>38784</v>
      </c>
      <c r="C3154">
        <v>2</v>
      </c>
      <c r="D3154">
        <v>41</v>
      </c>
      <c r="E3154" t="s">
        <v>36568</v>
      </c>
    </row>
    <row r="3155" spans="1:5" x14ac:dyDescent="0.3">
      <c r="A3155" t="s">
        <v>40252</v>
      </c>
      <c r="B3155" t="s">
        <v>38784</v>
      </c>
      <c r="C3155">
        <v>3</v>
      </c>
      <c r="D3155">
        <v>22</v>
      </c>
      <c r="E3155" t="s">
        <v>31481</v>
      </c>
    </row>
    <row r="3156" spans="1:5" x14ac:dyDescent="0.3">
      <c r="A3156" t="s">
        <v>40253</v>
      </c>
      <c r="B3156" t="s">
        <v>38784</v>
      </c>
      <c r="C3156">
        <v>36</v>
      </c>
      <c r="D3156">
        <v>100</v>
      </c>
      <c r="E3156" t="s">
        <v>1527</v>
      </c>
    </row>
    <row r="3157" spans="1:5" x14ac:dyDescent="0.3">
      <c r="A3157" t="s">
        <v>40254</v>
      </c>
      <c r="B3157" t="s">
        <v>38784</v>
      </c>
      <c r="C3157">
        <v>46</v>
      </c>
      <c r="D3157">
        <v>63</v>
      </c>
      <c r="E3157" t="s">
        <v>1183</v>
      </c>
    </row>
    <row r="3158" spans="1:5" x14ac:dyDescent="0.3">
      <c r="A3158" t="s">
        <v>40255</v>
      </c>
      <c r="B3158" t="s">
        <v>38784</v>
      </c>
      <c r="C3158">
        <v>7</v>
      </c>
      <c r="D3158">
        <v>43</v>
      </c>
      <c r="E3158" t="s">
        <v>9832</v>
      </c>
    </row>
    <row r="3159" spans="1:5" x14ac:dyDescent="0.3">
      <c r="A3159" t="s">
        <v>40256</v>
      </c>
      <c r="B3159" t="s">
        <v>38784</v>
      </c>
      <c r="C3159">
        <v>32</v>
      </c>
      <c r="D3159">
        <v>17</v>
      </c>
      <c r="E3159" t="s">
        <v>14644</v>
      </c>
    </row>
    <row r="3160" spans="1:5" x14ac:dyDescent="0.3">
      <c r="A3160" t="s">
        <v>40257</v>
      </c>
      <c r="B3160" t="s">
        <v>38784</v>
      </c>
      <c r="C3160">
        <v>8</v>
      </c>
      <c r="D3160">
        <v>76</v>
      </c>
      <c r="E3160" t="s">
        <v>11376</v>
      </c>
    </row>
    <row r="3161" spans="1:5" x14ac:dyDescent="0.3">
      <c r="A3161" t="s">
        <v>40258</v>
      </c>
      <c r="B3161" t="s">
        <v>38784</v>
      </c>
      <c r="C3161">
        <v>46</v>
      </c>
      <c r="D3161">
        <v>9</v>
      </c>
      <c r="E3161" t="s">
        <v>31150</v>
      </c>
    </row>
    <row r="3162" spans="1:5" x14ac:dyDescent="0.3">
      <c r="A3162" t="s">
        <v>40259</v>
      </c>
      <c r="B3162" t="s">
        <v>38784</v>
      </c>
      <c r="C3162">
        <v>9</v>
      </c>
      <c r="D3162">
        <v>73</v>
      </c>
      <c r="E3162" t="s">
        <v>36700</v>
      </c>
    </row>
    <row r="3163" spans="1:5" x14ac:dyDescent="0.3">
      <c r="A3163" t="s">
        <v>40260</v>
      </c>
      <c r="B3163" t="s">
        <v>38784</v>
      </c>
      <c r="C3163">
        <v>14</v>
      </c>
      <c r="D3163">
        <v>24</v>
      </c>
      <c r="E3163" t="s">
        <v>37036</v>
      </c>
    </row>
    <row r="3164" spans="1:5" x14ac:dyDescent="0.3">
      <c r="A3164" t="s">
        <v>40261</v>
      </c>
      <c r="B3164" t="s">
        <v>38784</v>
      </c>
      <c r="C3164">
        <v>1</v>
      </c>
      <c r="D3164">
        <v>21</v>
      </c>
      <c r="E3164" t="s">
        <v>36854</v>
      </c>
    </row>
    <row r="3165" spans="1:5" x14ac:dyDescent="0.3">
      <c r="A3165" t="s">
        <v>40262</v>
      </c>
      <c r="B3165" t="s">
        <v>38784</v>
      </c>
      <c r="C3165">
        <v>2</v>
      </c>
      <c r="D3165">
        <v>94</v>
      </c>
      <c r="E3165" t="s">
        <v>36701</v>
      </c>
    </row>
    <row r="3166" spans="1:5" x14ac:dyDescent="0.3">
      <c r="A3166" t="s">
        <v>40263</v>
      </c>
      <c r="B3166" t="s">
        <v>38784</v>
      </c>
      <c r="C3166">
        <v>32</v>
      </c>
      <c r="D3166">
        <v>45</v>
      </c>
      <c r="E3166" t="s">
        <v>11942</v>
      </c>
    </row>
    <row r="3167" spans="1:5" x14ac:dyDescent="0.3">
      <c r="A3167" t="s">
        <v>40264</v>
      </c>
      <c r="B3167" t="s">
        <v>38784</v>
      </c>
      <c r="C3167">
        <v>42</v>
      </c>
      <c r="D3167">
        <v>31</v>
      </c>
      <c r="E3167" t="s">
        <v>4816</v>
      </c>
    </row>
    <row r="3168" spans="1:5" x14ac:dyDescent="0.3">
      <c r="A3168" t="s">
        <v>40265</v>
      </c>
      <c r="B3168" t="s">
        <v>38784</v>
      </c>
      <c r="C3168">
        <v>13</v>
      </c>
      <c r="D3168">
        <v>83</v>
      </c>
      <c r="E3168" t="s">
        <v>1845</v>
      </c>
    </row>
    <row r="3169" spans="1:5" x14ac:dyDescent="0.3">
      <c r="A3169" t="s">
        <v>40266</v>
      </c>
      <c r="B3169" t="s">
        <v>38784</v>
      </c>
      <c r="C3169">
        <v>41</v>
      </c>
      <c r="D3169">
        <v>68</v>
      </c>
      <c r="E3169" t="s">
        <v>10926</v>
      </c>
    </row>
    <row r="3170" spans="1:5" x14ac:dyDescent="0.3">
      <c r="A3170" t="s">
        <v>40267</v>
      </c>
      <c r="B3170" t="s">
        <v>38784</v>
      </c>
      <c r="C3170">
        <v>30</v>
      </c>
      <c r="D3170">
        <v>22</v>
      </c>
      <c r="E3170" t="s">
        <v>30433</v>
      </c>
    </row>
    <row r="3171" spans="1:5" x14ac:dyDescent="0.3">
      <c r="A3171" t="s">
        <v>40268</v>
      </c>
      <c r="B3171" t="s">
        <v>38784</v>
      </c>
      <c r="C3171">
        <v>34</v>
      </c>
      <c r="D3171">
        <v>10</v>
      </c>
      <c r="E3171" t="s">
        <v>13382</v>
      </c>
    </row>
    <row r="3172" spans="1:5" x14ac:dyDescent="0.3">
      <c r="A3172" t="s">
        <v>40269</v>
      </c>
      <c r="B3172" t="s">
        <v>38784</v>
      </c>
      <c r="C3172">
        <v>34</v>
      </c>
      <c r="D3172">
        <v>60</v>
      </c>
      <c r="E3172" t="s">
        <v>2131</v>
      </c>
    </row>
    <row r="3173" spans="1:5" x14ac:dyDescent="0.3">
      <c r="A3173" t="s">
        <v>40270</v>
      </c>
      <c r="B3173" t="s">
        <v>38784</v>
      </c>
      <c r="C3173">
        <v>29</v>
      </c>
      <c r="D3173">
        <v>43</v>
      </c>
      <c r="E3173" t="s">
        <v>7916</v>
      </c>
    </row>
    <row r="3174" spans="1:5" x14ac:dyDescent="0.3">
      <c r="A3174" t="s">
        <v>40271</v>
      </c>
      <c r="B3174" t="s">
        <v>38784</v>
      </c>
      <c r="C3174">
        <v>36</v>
      </c>
      <c r="D3174">
        <v>76</v>
      </c>
      <c r="E3174" t="s">
        <v>36828</v>
      </c>
    </row>
    <row r="3175" spans="1:5" x14ac:dyDescent="0.3">
      <c r="A3175" t="s">
        <v>40272</v>
      </c>
      <c r="B3175" t="s">
        <v>38784</v>
      </c>
      <c r="C3175">
        <v>34</v>
      </c>
      <c r="D3175">
        <v>95</v>
      </c>
      <c r="E3175" t="s">
        <v>7006</v>
      </c>
    </row>
    <row r="3176" spans="1:5" x14ac:dyDescent="0.3">
      <c r="A3176" t="s">
        <v>40273</v>
      </c>
      <c r="B3176" t="s">
        <v>38784</v>
      </c>
      <c r="C3176">
        <v>6</v>
      </c>
      <c r="D3176">
        <v>46</v>
      </c>
      <c r="E3176" t="s">
        <v>6334</v>
      </c>
    </row>
    <row r="3177" spans="1:5" x14ac:dyDescent="0.3">
      <c r="A3177" t="s">
        <v>40274</v>
      </c>
      <c r="B3177" t="s">
        <v>38784</v>
      </c>
      <c r="C3177">
        <v>49</v>
      </c>
      <c r="D3177">
        <v>70</v>
      </c>
      <c r="E3177" t="s">
        <v>37049</v>
      </c>
    </row>
    <row r="3178" spans="1:5" x14ac:dyDescent="0.3">
      <c r="A3178" t="s">
        <v>40275</v>
      </c>
      <c r="B3178" t="s">
        <v>38784</v>
      </c>
      <c r="C3178">
        <v>47</v>
      </c>
      <c r="D3178">
        <v>52</v>
      </c>
      <c r="E3178" t="s">
        <v>5633</v>
      </c>
    </row>
    <row r="3179" spans="1:5" x14ac:dyDescent="0.3">
      <c r="A3179" t="s">
        <v>40276</v>
      </c>
      <c r="B3179" t="s">
        <v>38784</v>
      </c>
      <c r="C3179">
        <v>19</v>
      </c>
      <c r="D3179">
        <v>62</v>
      </c>
      <c r="E3179" t="s">
        <v>33368</v>
      </c>
    </row>
    <row r="3180" spans="1:5" x14ac:dyDescent="0.3">
      <c r="A3180" t="s">
        <v>40277</v>
      </c>
      <c r="B3180" t="s">
        <v>38784</v>
      </c>
      <c r="C3180">
        <v>46</v>
      </c>
      <c r="D3180">
        <v>63</v>
      </c>
      <c r="E3180" t="s">
        <v>2621</v>
      </c>
    </row>
    <row r="3181" spans="1:5" x14ac:dyDescent="0.3">
      <c r="A3181" t="s">
        <v>40278</v>
      </c>
      <c r="B3181" t="s">
        <v>38784</v>
      </c>
      <c r="C3181">
        <v>12</v>
      </c>
      <c r="D3181">
        <v>26</v>
      </c>
      <c r="E3181" t="s">
        <v>31237</v>
      </c>
    </row>
    <row r="3182" spans="1:5" x14ac:dyDescent="0.3">
      <c r="A3182" t="s">
        <v>40279</v>
      </c>
      <c r="B3182" t="s">
        <v>38784</v>
      </c>
      <c r="C3182">
        <v>19</v>
      </c>
      <c r="D3182">
        <v>38</v>
      </c>
      <c r="E3182" t="s">
        <v>33394</v>
      </c>
    </row>
    <row r="3183" spans="1:5" x14ac:dyDescent="0.3">
      <c r="A3183" t="s">
        <v>40280</v>
      </c>
      <c r="B3183" t="s">
        <v>38784</v>
      </c>
      <c r="C3183">
        <v>14</v>
      </c>
      <c r="D3183">
        <v>66</v>
      </c>
      <c r="E3183" t="s">
        <v>4718</v>
      </c>
    </row>
    <row r="3184" spans="1:5" x14ac:dyDescent="0.3">
      <c r="A3184" t="s">
        <v>40281</v>
      </c>
      <c r="B3184" t="s">
        <v>38784</v>
      </c>
      <c r="C3184">
        <v>0</v>
      </c>
      <c r="D3184">
        <v>97</v>
      </c>
      <c r="E3184" t="s">
        <v>14584</v>
      </c>
    </row>
    <row r="3185" spans="1:5" x14ac:dyDescent="0.3">
      <c r="A3185" t="s">
        <v>40282</v>
      </c>
      <c r="B3185" t="s">
        <v>38784</v>
      </c>
      <c r="C3185">
        <v>28</v>
      </c>
      <c r="D3185">
        <v>95</v>
      </c>
      <c r="E3185" t="s">
        <v>36842</v>
      </c>
    </row>
    <row r="3186" spans="1:5" x14ac:dyDescent="0.3">
      <c r="A3186" t="s">
        <v>40283</v>
      </c>
      <c r="B3186" t="s">
        <v>38784</v>
      </c>
      <c r="C3186">
        <v>14</v>
      </c>
      <c r="D3186">
        <v>25</v>
      </c>
      <c r="E3186" t="s">
        <v>1654</v>
      </c>
    </row>
    <row r="3187" spans="1:5" x14ac:dyDescent="0.3">
      <c r="A3187" t="s">
        <v>40284</v>
      </c>
      <c r="B3187" t="s">
        <v>38784</v>
      </c>
      <c r="C3187">
        <v>44</v>
      </c>
      <c r="D3187">
        <v>100</v>
      </c>
      <c r="E3187" t="s">
        <v>4199</v>
      </c>
    </row>
    <row r="3188" spans="1:5" x14ac:dyDescent="0.3">
      <c r="A3188" t="s">
        <v>40285</v>
      </c>
      <c r="B3188" t="s">
        <v>38784</v>
      </c>
      <c r="C3188">
        <v>24</v>
      </c>
      <c r="D3188">
        <v>67</v>
      </c>
      <c r="E3188" t="s">
        <v>34197</v>
      </c>
    </row>
    <row r="3189" spans="1:5" x14ac:dyDescent="0.3">
      <c r="A3189" t="s">
        <v>40286</v>
      </c>
      <c r="B3189" t="s">
        <v>38784</v>
      </c>
      <c r="C3189">
        <v>39</v>
      </c>
      <c r="D3189">
        <v>16</v>
      </c>
      <c r="E3189" t="s">
        <v>32922</v>
      </c>
    </row>
    <row r="3190" spans="1:5" x14ac:dyDescent="0.3">
      <c r="A3190" t="s">
        <v>40287</v>
      </c>
      <c r="B3190" t="s">
        <v>38784</v>
      </c>
      <c r="C3190">
        <v>0</v>
      </c>
      <c r="D3190">
        <v>43</v>
      </c>
      <c r="E3190" t="s">
        <v>11847</v>
      </c>
    </row>
    <row r="3191" spans="1:5" x14ac:dyDescent="0.3">
      <c r="A3191" t="s">
        <v>40288</v>
      </c>
      <c r="B3191" t="s">
        <v>38784</v>
      </c>
      <c r="C3191">
        <v>24</v>
      </c>
      <c r="D3191">
        <v>66</v>
      </c>
      <c r="E3191" t="s">
        <v>3917</v>
      </c>
    </row>
    <row r="3192" spans="1:5" x14ac:dyDescent="0.3">
      <c r="A3192" t="s">
        <v>40289</v>
      </c>
      <c r="B3192" t="s">
        <v>38784</v>
      </c>
      <c r="C3192">
        <v>5</v>
      </c>
      <c r="D3192">
        <v>51</v>
      </c>
      <c r="E3192" t="s">
        <v>689</v>
      </c>
    </row>
    <row r="3193" spans="1:5" x14ac:dyDescent="0.3">
      <c r="A3193" t="s">
        <v>40290</v>
      </c>
      <c r="B3193" t="s">
        <v>38784</v>
      </c>
      <c r="C3193">
        <v>41</v>
      </c>
      <c r="D3193">
        <v>22</v>
      </c>
      <c r="E3193" t="s">
        <v>31011</v>
      </c>
    </row>
    <row r="3194" spans="1:5" x14ac:dyDescent="0.3">
      <c r="A3194" t="s">
        <v>40291</v>
      </c>
      <c r="B3194" t="s">
        <v>38784</v>
      </c>
      <c r="C3194">
        <v>50</v>
      </c>
      <c r="D3194">
        <v>23</v>
      </c>
      <c r="E3194" t="s">
        <v>3605</v>
      </c>
    </row>
    <row r="3195" spans="1:5" x14ac:dyDescent="0.3">
      <c r="A3195" t="s">
        <v>40292</v>
      </c>
      <c r="B3195" t="s">
        <v>38784</v>
      </c>
      <c r="C3195">
        <v>28</v>
      </c>
      <c r="D3195">
        <v>42</v>
      </c>
      <c r="E3195" t="s">
        <v>10061</v>
      </c>
    </row>
    <row r="3196" spans="1:5" x14ac:dyDescent="0.3">
      <c r="A3196" t="s">
        <v>40293</v>
      </c>
      <c r="B3196" t="s">
        <v>38784</v>
      </c>
      <c r="C3196">
        <v>38</v>
      </c>
      <c r="D3196">
        <v>64</v>
      </c>
      <c r="E3196" t="s">
        <v>4352</v>
      </c>
    </row>
    <row r="3197" spans="1:5" x14ac:dyDescent="0.3">
      <c r="A3197" t="s">
        <v>40294</v>
      </c>
      <c r="B3197" t="s">
        <v>38784</v>
      </c>
      <c r="C3197">
        <v>48</v>
      </c>
      <c r="D3197">
        <v>7</v>
      </c>
      <c r="E3197" t="s">
        <v>36725</v>
      </c>
    </row>
    <row r="3198" spans="1:5" x14ac:dyDescent="0.3">
      <c r="A3198" t="s">
        <v>40295</v>
      </c>
      <c r="B3198" t="s">
        <v>38784</v>
      </c>
      <c r="C3198">
        <v>15</v>
      </c>
      <c r="D3198">
        <v>33</v>
      </c>
      <c r="E3198" t="s">
        <v>355</v>
      </c>
    </row>
    <row r="3199" spans="1:5" x14ac:dyDescent="0.3">
      <c r="A3199" t="s">
        <v>40296</v>
      </c>
      <c r="B3199" t="s">
        <v>38784</v>
      </c>
      <c r="C3199">
        <v>12</v>
      </c>
      <c r="D3199">
        <v>72</v>
      </c>
      <c r="E3199" t="s">
        <v>179</v>
      </c>
    </row>
    <row r="3200" spans="1:5" x14ac:dyDescent="0.3">
      <c r="A3200" t="s">
        <v>40297</v>
      </c>
      <c r="B3200" t="s">
        <v>38784</v>
      </c>
      <c r="C3200">
        <v>3</v>
      </c>
      <c r="D3200">
        <v>47</v>
      </c>
      <c r="E3200" t="s">
        <v>2059</v>
      </c>
    </row>
    <row r="3201" spans="1:5" x14ac:dyDescent="0.3">
      <c r="A3201" t="s">
        <v>40298</v>
      </c>
      <c r="B3201" t="s">
        <v>38784</v>
      </c>
      <c r="C3201">
        <v>32</v>
      </c>
      <c r="D3201">
        <v>55</v>
      </c>
      <c r="E3201" t="s">
        <v>3516</v>
      </c>
    </row>
    <row r="3202" spans="1:5" x14ac:dyDescent="0.3">
      <c r="A3202" t="s">
        <v>40299</v>
      </c>
      <c r="B3202" t="s">
        <v>38784</v>
      </c>
      <c r="C3202">
        <v>31</v>
      </c>
      <c r="D3202">
        <v>13</v>
      </c>
      <c r="E3202" t="s">
        <v>5408</v>
      </c>
    </row>
    <row r="3203" spans="1:5" x14ac:dyDescent="0.3">
      <c r="A3203" t="s">
        <v>40300</v>
      </c>
      <c r="B3203" t="s">
        <v>38784</v>
      </c>
      <c r="C3203">
        <v>26</v>
      </c>
      <c r="D3203">
        <v>60</v>
      </c>
      <c r="E3203" t="s">
        <v>33914</v>
      </c>
    </row>
    <row r="3204" spans="1:5" x14ac:dyDescent="0.3">
      <c r="A3204" t="s">
        <v>40301</v>
      </c>
      <c r="B3204" t="s">
        <v>38784</v>
      </c>
      <c r="C3204">
        <v>14</v>
      </c>
      <c r="D3204">
        <v>57</v>
      </c>
      <c r="E3204" t="s">
        <v>34916</v>
      </c>
    </row>
    <row r="3205" spans="1:5" x14ac:dyDescent="0.3">
      <c r="A3205" t="s">
        <v>40302</v>
      </c>
      <c r="B3205" t="s">
        <v>38784</v>
      </c>
      <c r="C3205">
        <v>16</v>
      </c>
      <c r="D3205">
        <v>57</v>
      </c>
      <c r="E3205" t="s">
        <v>3089</v>
      </c>
    </row>
    <row r="3206" spans="1:5" x14ac:dyDescent="0.3">
      <c r="A3206" t="s">
        <v>40303</v>
      </c>
      <c r="B3206" t="s">
        <v>38784</v>
      </c>
      <c r="C3206">
        <v>26</v>
      </c>
      <c r="D3206">
        <v>28</v>
      </c>
      <c r="E3206" t="s">
        <v>2867</v>
      </c>
    </row>
    <row r="3207" spans="1:5" x14ac:dyDescent="0.3">
      <c r="A3207" t="s">
        <v>40304</v>
      </c>
      <c r="B3207" t="s">
        <v>38784</v>
      </c>
      <c r="C3207">
        <v>40</v>
      </c>
      <c r="D3207">
        <v>82</v>
      </c>
      <c r="E3207" t="s">
        <v>31592</v>
      </c>
    </row>
    <row r="3208" spans="1:5" x14ac:dyDescent="0.3">
      <c r="A3208" t="s">
        <v>40305</v>
      </c>
      <c r="B3208" t="s">
        <v>38784</v>
      </c>
      <c r="C3208">
        <v>45</v>
      </c>
      <c r="D3208">
        <v>26</v>
      </c>
      <c r="E3208" t="s">
        <v>9007</v>
      </c>
    </row>
    <row r="3209" spans="1:5" x14ac:dyDescent="0.3">
      <c r="A3209" t="s">
        <v>40306</v>
      </c>
      <c r="B3209" t="s">
        <v>38784</v>
      </c>
      <c r="C3209">
        <v>40</v>
      </c>
      <c r="D3209">
        <v>81</v>
      </c>
      <c r="E3209" t="s">
        <v>4318</v>
      </c>
    </row>
    <row r="3210" spans="1:5" x14ac:dyDescent="0.3">
      <c r="A3210" t="s">
        <v>40307</v>
      </c>
      <c r="B3210" t="s">
        <v>38784</v>
      </c>
      <c r="C3210">
        <v>44</v>
      </c>
      <c r="D3210">
        <v>31</v>
      </c>
      <c r="E3210" t="s">
        <v>30502</v>
      </c>
    </row>
    <row r="3211" spans="1:5" x14ac:dyDescent="0.3">
      <c r="A3211" t="s">
        <v>40308</v>
      </c>
      <c r="B3211" t="s">
        <v>38784</v>
      </c>
      <c r="C3211">
        <v>12</v>
      </c>
      <c r="D3211">
        <v>73</v>
      </c>
      <c r="E3211" t="s">
        <v>11246</v>
      </c>
    </row>
    <row r="3212" spans="1:5" x14ac:dyDescent="0.3">
      <c r="A3212" t="s">
        <v>40309</v>
      </c>
      <c r="B3212" t="s">
        <v>38784</v>
      </c>
      <c r="C3212">
        <v>50</v>
      </c>
      <c r="D3212">
        <v>77</v>
      </c>
      <c r="E3212" t="s">
        <v>122</v>
      </c>
    </row>
    <row r="3213" spans="1:5" x14ac:dyDescent="0.3">
      <c r="A3213" t="s">
        <v>40310</v>
      </c>
      <c r="B3213" t="s">
        <v>38784</v>
      </c>
      <c r="C3213">
        <v>34</v>
      </c>
      <c r="D3213">
        <v>22</v>
      </c>
      <c r="E3213" t="s">
        <v>5881</v>
      </c>
    </row>
    <row r="3214" spans="1:5" x14ac:dyDescent="0.3">
      <c r="A3214" t="s">
        <v>40311</v>
      </c>
      <c r="B3214" t="s">
        <v>38784</v>
      </c>
      <c r="C3214">
        <v>21</v>
      </c>
      <c r="D3214">
        <v>38</v>
      </c>
      <c r="E3214" t="s">
        <v>5968</v>
      </c>
    </row>
    <row r="3215" spans="1:5" x14ac:dyDescent="0.3">
      <c r="A3215" t="s">
        <v>40312</v>
      </c>
      <c r="B3215" t="s">
        <v>38784</v>
      </c>
      <c r="C3215">
        <v>10</v>
      </c>
      <c r="D3215">
        <v>97</v>
      </c>
      <c r="E3215" t="s">
        <v>4111</v>
      </c>
    </row>
    <row r="3216" spans="1:5" x14ac:dyDescent="0.3">
      <c r="A3216" t="s">
        <v>40313</v>
      </c>
      <c r="B3216" t="s">
        <v>38784</v>
      </c>
      <c r="C3216">
        <v>1</v>
      </c>
      <c r="D3216">
        <v>3</v>
      </c>
      <c r="E3216" t="s">
        <v>37016</v>
      </c>
    </row>
    <row r="3217" spans="1:5" x14ac:dyDescent="0.3">
      <c r="A3217" t="s">
        <v>40314</v>
      </c>
      <c r="B3217" t="s">
        <v>38784</v>
      </c>
      <c r="C3217">
        <v>22</v>
      </c>
      <c r="D3217">
        <v>86</v>
      </c>
      <c r="E3217" t="s">
        <v>10660</v>
      </c>
    </row>
    <row r="3218" spans="1:5" x14ac:dyDescent="0.3">
      <c r="A3218" t="s">
        <v>40315</v>
      </c>
      <c r="B3218" t="s">
        <v>38784</v>
      </c>
      <c r="C3218">
        <v>36</v>
      </c>
      <c r="D3218">
        <v>95</v>
      </c>
      <c r="E3218" t="s">
        <v>36479</v>
      </c>
    </row>
    <row r="3219" spans="1:5" x14ac:dyDescent="0.3">
      <c r="A3219" t="s">
        <v>40316</v>
      </c>
      <c r="B3219" t="s">
        <v>38784</v>
      </c>
      <c r="C3219">
        <v>16</v>
      </c>
      <c r="D3219">
        <v>28</v>
      </c>
      <c r="E3219" t="s">
        <v>13900</v>
      </c>
    </row>
    <row r="3220" spans="1:5" x14ac:dyDescent="0.3">
      <c r="A3220" t="s">
        <v>40317</v>
      </c>
      <c r="B3220" t="s">
        <v>38784</v>
      </c>
      <c r="C3220">
        <v>0</v>
      </c>
      <c r="D3220">
        <v>35</v>
      </c>
      <c r="E3220" t="s">
        <v>34659</v>
      </c>
    </row>
    <row r="3221" spans="1:5" x14ac:dyDescent="0.3">
      <c r="A3221" t="s">
        <v>40318</v>
      </c>
      <c r="B3221" t="s">
        <v>38784</v>
      </c>
      <c r="C3221">
        <v>5</v>
      </c>
      <c r="D3221">
        <v>64</v>
      </c>
      <c r="E3221" t="s">
        <v>11096</v>
      </c>
    </row>
    <row r="3222" spans="1:5" x14ac:dyDescent="0.3">
      <c r="A3222" t="s">
        <v>40319</v>
      </c>
      <c r="B3222" t="s">
        <v>38784</v>
      </c>
      <c r="C3222">
        <v>36</v>
      </c>
      <c r="D3222">
        <v>90</v>
      </c>
      <c r="E3222" t="s">
        <v>1115</v>
      </c>
    </row>
    <row r="3223" spans="1:5" x14ac:dyDescent="0.3">
      <c r="A3223" t="s">
        <v>40320</v>
      </c>
      <c r="B3223" t="s">
        <v>38784</v>
      </c>
      <c r="C3223">
        <v>2</v>
      </c>
      <c r="D3223">
        <v>34</v>
      </c>
      <c r="E3223" t="s">
        <v>36878</v>
      </c>
    </row>
    <row r="3224" spans="1:5" x14ac:dyDescent="0.3">
      <c r="A3224" t="s">
        <v>40321</v>
      </c>
      <c r="B3224" t="s">
        <v>38784</v>
      </c>
      <c r="C3224">
        <v>40</v>
      </c>
      <c r="D3224">
        <v>55</v>
      </c>
      <c r="E3224" t="s">
        <v>916</v>
      </c>
    </row>
    <row r="3225" spans="1:5" x14ac:dyDescent="0.3">
      <c r="A3225" t="s">
        <v>40322</v>
      </c>
      <c r="B3225" t="s">
        <v>38784</v>
      </c>
      <c r="C3225">
        <v>0</v>
      </c>
      <c r="D3225">
        <v>86</v>
      </c>
      <c r="E3225" t="s">
        <v>33431</v>
      </c>
    </row>
    <row r="3226" spans="1:5" x14ac:dyDescent="0.3">
      <c r="A3226" t="s">
        <v>40323</v>
      </c>
      <c r="B3226" t="s">
        <v>38784</v>
      </c>
      <c r="C3226">
        <v>31</v>
      </c>
      <c r="D3226">
        <v>23</v>
      </c>
      <c r="E3226" t="s">
        <v>33967</v>
      </c>
    </row>
    <row r="3227" spans="1:5" x14ac:dyDescent="0.3">
      <c r="A3227" t="s">
        <v>40324</v>
      </c>
      <c r="B3227" t="s">
        <v>38784</v>
      </c>
      <c r="C3227">
        <v>5</v>
      </c>
      <c r="D3227">
        <v>80</v>
      </c>
      <c r="E3227" t="s">
        <v>31951</v>
      </c>
    </row>
    <row r="3228" spans="1:5" x14ac:dyDescent="0.3">
      <c r="A3228" t="s">
        <v>40325</v>
      </c>
      <c r="B3228" t="s">
        <v>38784</v>
      </c>
      <c r="C3228">
        <v>13</v>
      </c>
      <c r="D3228">
        <v>83</v>
      </c>
      <c r="E3228" t="s">
        <v>104</v>
      </c>
    </row>
    <row r="3229" spans="1:5" x14ac:dyDescent="0.3">
      <c r="A3229" t="s">
        <v>40326</v>
      </c>
      <c r="B3229" t="s">
        <v>38784</v>
      </c>
      <c r="C3229">
        <v>39</v>
      </c>
      <c r="D3229">
        <v>25</v>
      </c>
      <c r="E3229" t="s">
        <v>36764</v>
      </c>
    </row>
    <row r="3230" spans="1:5" x14ac:dyDescent="0.3">
      <c r="A3230" t="s">
        <v>40327</v>
      </c>
      <c r="B3230" t="s">
        <v>38784</v>
      </c>
      <c r="C3230">
        <v>13</v>
      </c>
      <c r="D3230">
        <v>69</v>
      </c>
      <c r="E3230" t="s">
        <v>37017</v>
      </c>
    </row>
    <row r="3231" spans="1:5" x14ac:dyDescent="0.3">
      <c r="A3231" t="s">
        <v>40328</v>
      </c>
      <c r="B3231" t="s">
        <v>38784</v>
      </c>
      <c r="C3231">
        <v>27</v>
      </c>
      <c r="D3231">
        <v>26</v>
      </c>
      <c r="E3231" t="s">
        <v>30647</v>
      </c>
    </row>
    <row r="3232" spans="1:5" x14ac:dyDescent="0.3">
      <c r="A3232" t="s">
        <v>40329</v>
      </c>
      <c r="B3232" t="s">
        <v>38784</v>
      </c>
      <c r="C3232">
        <v>18</v>
      </c>
      <c r="D3232">
        <v>39</v>
      </c>
      <c r="E3232" t="s">
        <v>3785</v>
      </c>
    </row>
    <row r="3233" spans="1:5" x14ac:dyDescent="0.3">
      <c r="A3233" t="s">
        <v>40330</v>
      </c>
      <c r="B3233" t="s">
        <v>38784</v>
      </c>
      <c r="C3233">
        <v>37</v>
      </c>
      <c r="D3233">
        <v>64</v>
      </c>
      <c r="E3233" t="s">
        <v>1439</v>
      </c>
    </row>
    <row r="3234" spans="1:5" x14ac:dyDescent="0.3">
      <c r="A3234" t="s">
        <v>40331</v>
      </c>
      <c r="B3234" t="s">
        <v>38784</v>
      </c>
      <c r="C3234">
        <v>44</v>
      </c>
      <c r="D3234">
        <v>25</v>
      </c>
      <c r="E3234" t="s">
        <v>4376</v>
      </c>
    </row>
    <row r="3235" spans="1:5" x14ac:dyDescent="0.3">
      <c r="A3235" t="s">
        <v>40332</v>
      </c>
      <c r="B3235" t="s">
        <v>38784</v>
      </c>
      <c r="C3235">
        <v>13</v>
      </c>
      <c r="D3235">
        <v>88</v>
      </c>
      <c r="E3235" t="s">
        <v>36397</v>
      </c>
    </row>
    <row r="3236" spans="1:5" x14ac:dyDescent="0.3">
      <c r="A3236" t="s">
        <v>40333</v>
      </c>
      <c r="B3236" t="s">
        <v>38784</v>
      </c>
      <c r="C3236">
        <v>32</v>
      </c>
      <c r="D3236">
        <v>67</v>
      </c>
      <c r="E3236" t="s">
        <v>36440</v>
      </c>
    </row>
    <row r="3237" spans="1:5" x14ac:dyDescent="0.3">
      <c r="A3237" t="s">
        <v>40334</v>
      </c>
      <c r="B3237" t="s">
        <v>38784</v>
      </c>
      <c r="C3237">
        <v>14</v>
      </c>
      <c r="D3237">
        <v>49</v>
      </c>
      <c r="E3237" t="s">
        <v>6985</v>
      </c>
    </row>
    <row r="3238" spans="1:5" x14ac:dyDescent="0.3">
      <c r="A3238" t="s">
        <v>40335</v>
      </c>
      <c r="B3238" t="s">
        <v>38784</v>
      </c>
      <c r="C3238">
        <v>50</v>
      </c>
      <c r="D3238">
        <v>86</v>
      </c>
      <c r="E3238" t="s">
        <v>6598</v>
      </c>
    </row>
    <row r="3239" spans="1:5" x14ac:dyDescent="0.3">
      <c r="A3239" t="s">
        <v>40336</v>
      </c>
      <c r="B3239" t="s">
        <v>38784</v>
      </c>
      <c r="C3239">
        <v>48</v>
      </c>
      <c r="D3239">
        <v>9</v>
      </c>
      <c r="E3239" t="s">
        <v>12835</v>
      </c>
    </row>
    <row r="3240" spans="1:5" x14ac:dyDescent="0.3">
      <c r="A3240" t="s">
        <v>40337</v>
      </c>
      <c r="B3240" t="s">
        <v>38784</v>
      </c>
      <c r="C3240">
        <v>29</v>
      </c>
      <c r="D3240">
        <v>35</v>
      </c>
      <c r="E3240" t="s">
        <v>2615</v>
      </c>
    </row>
    <row r="3241" spans="1:5" x14ac:dyDescent="0.3">
      <c r="A3241" t="s">
        <v>40338</v>
      </c>
      <c r="B3241" t="s">
        <v>38784</v>
      </c>
      <c r="C3241">
        <v>38</v>
      </c>
      <c r="D3241">
        <v>66</v>
      </c>
      <c r="E3241" t="s">
        <v>14101</v>
      </c>
    </row>
    <row r="3242" spans="1:5" x14ac:dyDescent="0.3">
      <c r="A3242" t="s">
        <v>40339</v>
      </c>
      <c r="B3242" t="s">
        <v>38784</v>
      </c>
      <c r="C3242">
        <v>32</v>
      </c>
      <c r="D3242">
        <v>44</v>
      </c>
      <c r="E3242" t="s">
        <v>33889</v>
      </c>
    </row>
    <row r="3243" spans="1:5" x14ac:dyDescent="0.3">
      <c r="A3243" t="s">
        <v>40340</v>
      </c>
      <c r="B3243" t="s">
        <v>38784</v>
      </c>
      <c r="C3243">
        <v>44</v>
      </c>
      <c r="D3243">
        <v>25</v>
      </c>
      <c r="E3243" t="s">
        <v>640</v>
      </c>
    </row>
    <row r="3244" spans="1:5" x14ac:dyDescent="0.3">
      <c r="A3244" t="s">
        <v>40341</v>
      </c>
      <c r="B3244" t="s">
        <v>38784</v>
      </c>
      <c r="C3244">
        <v>0</v>
      </c>
      <c r="D3244">
        <v>76</v>
      </c>
      <c r="E3244" t="s">
        <v>31291</v>
      </c>
    </row>
    <row r="3245" spans="1:5" x14ac:dyDescent="0.3">
      <c r="A3245" t="s">
        <v>40342</v>
      </c>
      <c r="B3245" t="s">
        <v>38784</v>
      </c>
      <c r="C3245">
        <v>42</v>
      </c>
      <c r="D3245">
        <v>18</v>
      </c>
      <c r="E3245" t="s">
        <v>9316</v>
      </c>
    </row>
    <row r="3246" spans="1:5" x14ac:dyDescent="0.3">
      <c r="A3246" t="s">
        <v>40343</v>
      </c>
      <c r="B3246" t="s">
        <v>38784</v>
      </c>
      <c r="C3246">
        <v>19</v>
      </c>
      <c r="D3246">
        <v>5</v>
      </c>
      <c r="E3246" t="s">
        <v>2942</v>
      </c>
    </row>
    <row r="3247" spans="1:5" x14ac:dyDescent="0.3">
      <c r="A3247" t="s">
        <v>40344</v>
      </c>
      <c r="B3247" t="s">
        <v>38784</v>
      </c>
      <c r="C3247">
        <v>14</v>
      </c>
      <c r="D3247">
        <v>35</v>
      </c>
      <c r="E3247" t="s">
        <v>36457</v>
      </c>
    </row>
    <row r="3248" spans="1:5" x14ac:dyDescent="0.3">
      <c r="A3248" t="s">
        <v>40345</v>
      </c>
      <c r="B3248" t="s">
        <v>38784</v>
      </c>
      <c r="C3248">
        <v>8</v>
      </c>
      <c r="D3248">
        <v>18</v>
      </c>
      <c r="E3248" t="s">
        <v>14235</v>
      </c>
    </row>
    <row r="3249" spans="1:5" x14ac:dyDescent="0.3">
      <c r="A3249" t="s">
        <v>40346</v>
      </c>
      <c r="B3249" t="s">
        <v>38784</v>
      </c>
      <c r="C3249">
        <v>3</v>
      </c>
      <c r="D3249">
        <v>81</v>
      </c>
      <c r="E3249" t="s">
        <v>35057</v>
      </c>
    </row>
    <row r="3250" spans="1:5" x14ac:dyDescent="0.3">
      <c r="A3250" t="s">
        <v>40347</v>
      </c>
      <c r="B3250" t="s">
        <v>38784</v>
      </c>
      <c r="C3250">
        <v>4</v>
      </c>
      <c r="D3250">
        <v>17</v>
      </c>
      <c r="E3250" t="s">
        <v>5761</v>
      </c>
    </row>
    <row r="3251" spans="1:5" x14ac:dyDescent="0.3">
      <c r="A3251" t="s">
        <v>40348</v>
      </c>
      <c r="B3251" t="s">
        <v>38784</v>
      </c>
      <c r="C3251">
        <v>6</v>
      </c>
      <c r="D3251">
        <v>40</v>
      </c>
      <c r="E3251" t="s">
        <v>710</v>
      </c>
    </row>
    <row r="3252" spans="1:5" x14ac:dyDescent="0.3">
      <c r="A3252" t="s">
        <v>40349</v>
      </c>
      <c r="B3252" t="s">
        <v>38784</v>
      </c>
      <c r="C3252">
        <v>43</v>
      </c>
      <c r="D3252">
        <v>3</v>
      </c>
      <c r="E3252" t="s">
        <v>32913</v>
      </c>
    </row>
    <row r="3253" spans="1:5" x14ac:dyDescent="0.3">
      <c r="A3253" t="s">
        <v>40350</v>
      </c>
      <c r="B3253" t="s">
        <v>38784</v>
      </c>
      <c r="C3253">
        <v>32</v>
      </c>
      <c r="D3253">
        <v>53</v>
      </c>
      <c r="E3253" t="s">
        <v>10089</v>
      </c>
    </row>
    <row r="3254" spans="1:5" x14ac:dyDescent="0.3">
      <c r="A3254" t="s">
        <v>40351</v>
      </c>
      <c r="B3254" t="s">
        <v>38784</v>
      </c>
      <c r="C3254">
        <v>48</v>
      </c>
      <c r="D3254">
        <v>11</v>
      </c>
      <c r="E3254" t="s">
        <v>8720</v>
      </c>
    </row>
    <row r="3255" spans="1:5" x14ac:dyDescent="0.3">
      <c r="A3255" t="s">
        <v>40352</v>
      </c>
      <c r="B3255" t="s">
        <v>38784</v>
      </c>
      <c r="C3255">
        <v>30</v>
      </c>
      <c r="D3255">
        <v>83</v>
      </c>
      <c r="E3255" t="s">
        <v>14061</v>
      </c>
    </row>
    <row r="3256" spans="1:5" x14ac:dyDescent="0.3">
      <c r="A3256" t="s">
        <v>40353</v>
      </c>
      <c r="B3256" t="s">
        <v>38784</v>
      </c>
      <c r="C3256">
        <v>28</v>
      </c>
      <c r="D3256">
        <v>83</v>
      </c>
      <c r="E3256" t="s">
        <v>5020</v>
      </c>
    </row>
    <row r="3257" spans="1:5" x14ac:dyDescent="0.3">
      <c r="A3257" t="s">
        <v>40354</v>
      </c>
      <c r="B3257" t="s">
        <v>38784</v>
      </c>
      <c r="C3257">
        <v>18</v>
      </c>
      <c r="D3257">
        <v>58</v>
      </c>
      <c r="E3257" t="s">
        <v>14267</v>
      </c>
    </row>
    <row r="3258" spans="1:5" x14ac:dyDescent="0.3">
      <c r="A3258" t="s">
        <v>40355</v>
      </c>
      <c r="B3258" t="s">
        <v>38784</v>
      </c>
      <c r="C3258">
        <v>48</v>
      </c>
      <c r="D3258">
        <v>89</v>
      </c>
      <c r="E3258" t="s">
        <v>36570</v>
      </c>
    </row>
    <row r="3259" spans="1:5" x14ac:dyDescent="0.3">
      <c r="A3259" t="s">
        <v>40356</v>
      </c>
      <c r="B3259" t="s">
        <v>38784</v>
      </c>
      <c r="C3259">
        <v>46</v>
      </c>
      <c r="D3259">
        <v>28</v>
      </c>
      <c r="E3259" t="s">
        <v>36284</v>
      </c>
    </row>
    <row r="3260" spans="1:5" x14ac:dyDescent="0.3">
      <c r="A3260" t="s">
        <v>40357</v>
      </c>
      <c r="B3260" t="s">
        <v>38784</v>
      </c>
      <c r="C3260">
        <v>33</v>
      </c>
      <c r="D3260">
        <v>64</v>
      </c>
      <c r="E3260" t="s">
        <v>1298</v>
      </c>
    </row>
    <row r="3261" spans="1:5" x14ac:dyDescent="0.3">
      <c r="A3261" t="s">
        <v>40358</v>
      </c>
      <c r="B3261" t="s">
        <v>38784</v>
      </c>
      <c r="C3261">
        <v>35</v>
      </c>
      <c r="D3261">
        <v>99</v>
      </c>
      <c r="E3261" t="s">
        <v>3126</v>
      </c>
    </row>
    <row r="3262" spans="1:5" x14ac:dyDescent="0.3">
      <c r="A3262" t="s">
        <v>40359</v>
      </c>
      <c r="B3262" t="s">
        <v>38784</v>
      </c>
      <c r="C3262">
        <v>5</v>
      </c>
      <c r="D3262">
        <v>14</v>
      </c>
      <c r="E3262" t="s">
        <v>2956</v>
      </c>
    </row>
    <row r="3263" spans="1:5" x14ac:dyDescent="0.3">
      <c r="A3263" t="s">
        <v>40360</v>
      </c>
      <c r="B3263" t="s">
        <v>38784</v>
      </c>
      <c r="C3263">
        <v>3</v>
      </c>
      <c r="D3263">
        <v>27</v>
      </c>
      <c r="E3263" t="s">
        <v>2521</v>
      </c>
    </row>
    <row r="3264" spans="1:5" x14ac:dyDescent="0.3">
      <c r="A3264" t="s">
        <v>40361</v>
      </c>
      <c r="B3264" t="s">
        <v>38784</v>
      </c>
      <c r="C3264">
        <v>15</v>
      </c>
      <c r="D3264">
        <v>8</v>
      </c>
      <c r="E3264" t="s">
        <v>7129</v>
      </c>
    </row>
    <row r="3265" spans="1:5" x14ac:dyDescent="0.3">
      <c r="A3265" t="s">
        <v>40362</v>
      </c>
      <c r="B3265" t="s">
        <v>38784</v>
      </c>
      <c r="C3265">
        <v>25</v>
      </c>
      <c r="D3265">
        <v>79</v>
      </c>
      <c r="E3265" t="s">
        <v>7340</v>
      </c>
    </row>
    <row r="3266" spans="1:5" x14ac:dyDescent="0.3">
      <c r="A3266" t="s">
        <v>40363</v>
      </c>
      <c r="B3266" t="s">
        <v>38784</v>
      </c>
      <c r="C3266">
        <v>49</v>
      </c>
      <c r="D3266">
        <v>67</v>
      </c>
      <c r="E3266" t="s">
        <v>5735</v>
      </c>
    </row>
    <row r="3267" spans="1:5" x14ac:dyDescent="0.3">
      <c r="A3267" t="s">
        <v>40364</v>
      </c>
      <c r="B3267" t="s">
        <v>38784</v>
      </c>
      <c r="C3267">
        <v>28</v>
      </c>
      <c r="D3267">
        <v>94</v>
      </c>
      <c r="E3267" t="s">
        <v>1365</v>
      </c>
    </row>
    <row r="3268" spans="1:5" x14ac:dyDescent="0.3">
      <c r="A3268" t="s">
        <v>40365</v>
      </c>
      <c r="B3268" t="s">
        <v>38784</v>
      </c>
      <c r="C3268">
        <v>47</v>
      </c>
      <c r="D3268">
        <v>61</v>
      </c>
      <c r="E3268" t="s">
        <v>12625</v>
      </c>
    </row>
    <row r="3269" spans="1:5" x14ac:dyDescent="0.3">
      <c r="A3269" t="s">
        <v>40366</v>
      </c>
      <c r="B3269" t="s">
        <v>38784</v>
      </c>
      <c r="C3269">
        <v>33</v>
      </c>
      <c r="D3269">
        <v>16</v>
      </c>
      <c r="E3269" t="s">
        <v>3857</v>
      </c>
    </row>
    <row r="3270" spans="1:5" x14ac:dyDescent="0.3">
      <c r="A3270" t="s">
        <v>40367</v>
      </c>
      <c r="B3270" t="s">
        <v>38784</v>
      </c>
      <c r="C3270">
        <v>43</v>
      </c>
      <c r="D3270">
        <v>41</v>
      </c>
      <c r="E3270" t="s">
        <v>3519</v>
      </c>
    </row>
    <row r="3271" spans="1:5" x14ac:dyDescent="0.3">
      <c r="A3271" t="s">
        <v>40368</v>
      </c>
      <c r="B3271" t="s">
        <v>38784</v>
      </c>
      <c r="C3271">
        <v>10</v>
      </c>
      <c r="D3271">
        <v>54</v>
      </c>
      <c r="E3271" t="s">
        <v>13402</v>
      </c>
    </row>
    <row r="3272" spans="1:5" x14ac:dyDescent="0.3">
      <c r="A3272" t="s">
        <v>40369</v>
      </c>
      <c r="B3272" t="s">
        <v>38784</v>
      </c>
      <c r="C3272">
        <v>15</v>
      </c>
      <c r="D3272">
        <v>78</v>
      </c>
      <c r="E3272" t="s">
        <v>13192</v>
      </c>
    </row>
    <row r="3273" spans="1:5" x14ac:dyDescent="0.3">
      <c r="A3273" t="s">
        <v>40370</v>
      </c>
      <c r="B3273" t="s">
        <v>38784</v>
      </c>
      <c r="C3273">
        <v>6</v>
      </c>
      <c r="D3273">
        <v>50</v>
      </c>
      <c r="E3273" t="s">
        <v>32417</v>
      </c>
    </row>
    <row r="3274" spans="1:5" x14ac:dyDescent="0.3">
      <c r="A3274" t="s">
        <v>40371</v>
      </c>
      <c r="B3274" t="s">
        <v>38784</v>
      </c>
      <c r="C3274">
        <v>26</v>
      </c>
      <c r="D3274">
        <v>21</v>
      </c>
      <c r="E3274" t="s">
        <v>11388</v>
      </c>
    </row>
    <row r="3275" spans="1:5" x14ac:dyDescent="0.3">
      <c r="A3275" t="s">
        <v>40372</v>
      </c>
      <c r="B3275" t="s">
        <v>38784</v>
      </c>
      <c r="C3275">
        <v>10</v>
      </c>
      <c r="D3275">
        <v>28</v>
      </c>
      <c r="E3275" t="s">
        <v>14468</v>
      </c>
    </row>
    <row r="3276" spans="1:5" x14ac:dyDescent="0.3">
      <c r="A3276" t="s">
        <v>40373</v>
      </c>
      <c r="B3276" t="s">
        <v>38784</v>
      </c>
      <c r="C3276">
        <v>7</v>
      </c>
      <c r="D3276">
        <v>20</v>
      </c>
      <c r="E3276" t="s">
        <v>31548</v>
      </c>
    </row>
    <row r="3277" spans="1:5" x14ac:dyDescent="0.3">
      <c r="A3277" t="s">
        <v>40374</v>
      </c>
      <c r="B3277" t="s">
        <v>38784</v>
      </c>
      <c r="C3277">
        <v>41</v>
      </c>
      <c r="D3277">
        <v>49</v>
      </c>
      <c r="E3277" t="s">
        <v>3110</v>
      </c>
    </row>
    <row r="3278" spans="1:5" x14ac:dyDescent="0.3">
      <c r="A3278" t="s">
        <v>40375</v>
      </c>
      <c r="B3278" t="s">
        <v>38784</v>
      </c>
      <c r="C3278">
        <v>29</v>
      </c>
      <c r="D3278">
        <v>7</v>
      </c>
      <c r="E3278" t="s">
        <v>8646</v>
      </c>
    </row>
    <row r="3279" spans="1:5" x14ac:dyDescent="0.3">
      <c r="A3279" t="s">
        <v>40376</v>
      </c>
      <c r="B3279" t="s">
        <v>38784</v>
      </c>
      <c r="C3279">
        <v>48</v>
      </c>
      <c r="D3279">
        <v>21</v>
      </c>
      <c r="E3279" t="s">
        <v>1212</v>
      </c>
    </row>
    <row r="3280" spans="1:5" x14ac:dyDescent="0.3">
      <c r="A3280" t="s">
        <v>40377</v>
      </c>
      <c r="B3280" t="s">
        <v>38784</v>
      </c>
      <c r="C3280">
        <v>15</v>
      </c>
      <c r="D3280">
        <v>75</v>
      </c>
      <c r="E3280" t="s">
        <v>34912</v>
      </c>
    </row>
    <row r="3281" spans="1:5" x14ac:dyDescent="0.3">
      <c r="A3281" t="s">
        <v>40378</v>
      </c>
      <c r="B3281" t="s">
        <v>38784</v>
      </c>
      <c r="C3281">
        <v>12</v>
      </c>
      <c r="D3281">
        <v>71</v>
      </c>
      <c r="E3281" t="s">
        <v>31985</v>
      </c>
    </row>
    <row r="3282" spans="1:5" x14ac:dyDescent="0.3">
      <c r="A3282" t="s">
        <v>40379</v>
      </c>
      <c r="B3282" t="s">
        <v>38784</v>
      </c>
      <c r="C3282">
        <v>34</v>
      </c>
      <c r="D3282">
        <v>6</v>
      </c>
      <c r="E3282" t="s">
        <v>3429</v>
      </c>
    </row>
    <row r="3283" spans="1:5" x14ac:dyDescent="0.3">
      <c r="A3283" t="s">
        <v>40380</v>
      </c>
      <c r="B3283" t="s">
        <v>38784</v>
      </c>
      <c r="C3283">
        <v>3</v>
      </c>
      <c r="D3283">
        <v>47</v>
      </c>
      <c r="E3283" t="s">
        <v>8243</v>
      </c>
    </row>
    <row r="3284" spans="1:5" x14ac:dyDescent="0.3">
      <c r="A3284" t="s">
        <v>40381</v>
      </c>
      <c r="B3284" t="s">
        <v>38784</v>
      </c>
      <c r="C3284">
        <v>12</v>
      </c>
      <c r="D3284">
        <v>97</v>
      </c>
      <c r="E3284" t="s">
        <v>5379</v>
      </c>
    </row>
    <row r="3285" spans="1:5" x14ac:dyDescent="0.3">
      <c r="A3285" t="s">
        <v>40382</v>
      </c>
      <c r="B3285" t="s">
        <v>38784</v>
      </c>
      <c r="C3285">
        <v>24</v>
      </c>
      <c r="D3285">
        <v>100</v>
      </c>
      <c r="E3285" t="s">
        <v>578</v>
      </c>
    </row>
    <row r="3286" spans="1:5" x14ac:dyDescent="0.3">
      <c r="A3286" t="s">
        <v>40383</v>
      </c>
      <c r="B3286" t="s">
        <v>38784</v>
      </c>
      <c r="C3286">
        <v>3</v>
      </c>
      <c r="D3286">
        <v>41</v>
      </c>
      <c r="E3286" t="s">
        <v>5974</v>
      </c>
    </row>
    <row r="3287" spans="1:5" x14ac:dyDescent="0.3">
      <c r="A3287" t="s">
        <v>40384</v>
      </c>
      <c r="B3287" t="s">
        <v>38784</v>
      </c>
      <c r="C3287">
        <v>28</v>
      </c>
      <c r="D3287">
        <v>91</v>
      </c>
      <c r="E3287" t="s">
        <v>34727</v>
      </c>
    </row>
    <row r="3288" spans="1:5" x14ac:dyDescent="0.3">
      <c r="A3288" t="s">
        <v>40385</v>
      </c>
      <c r="B3288" t="s">
        <v>38784</v>
      </c>
      <c r="C3288">
        <v>43</v>
      </c>
      <c r="D3288">
        <v>5</v>
      </c>
      <c r="E3288" t="s">
        <v>6713</v>
      </c>
    </row>
    <row r="3289" spans="1:5" x14ac:dyDescent="0.3">
      <c r="A3289" t="s">
        <v>40386</v>
      </c>
      <c r="B3289" t="s">
        <v>38784</v>
      </c>
      <c r="C3289">
        <v>5</v>
      </c>
      <c r="D3289">
        <v>12</v>
      </c>
      <c r="E3289" t="s">
        <v>9522</v>
      </c>
    </row>
    <row r="3290" spans="1:5" x14ac:dyDescent="0.3">
      <c r="A3290" t="s">
        <v>40387</v>
      </c>
      <c r="B3290" t="s">
        <v>38784</v>
      </c>
      <c r="C3290">
        <v>21</v>
      </c>
      <c r="D3290">
        <v>46</v>
      </c>
      <c r="E3290" t="s">
        <v>36879</v>
      </c>
    </row>
    <row r="3291" spans="1:5" x14ac:dyDescent="0.3">
      <c r="A3291" t="s">
        <v>40388</v>
      </c>
      <c r="B3291" t="s">
        <v>38784</v>
      </c>
      <c r="C3291">
        <v>7</v>
      </c>
      <c r="D3291">
        <v>91</v>
      </c>
      <c r="E3291" t="s">
        <v>31862</v>
      </c>
    </row>
    <row r="3292" spans="1:5" x14ac:dyDescent="0.3">
      <c r="A3292" t="s">
        <v>40389</v>
      </c>
      <c r="B3292" t="s">
        <v>38784</v>
      </c>
      <c r="C3292">
        <v>36</v>
      </c>
      <c r="D3292">
        <v>8</v>
      </c>
      <c r="E3292" t="s">
        <v>6965</v>
      </c>
    </row>
    <row r="3293" spans="1:5" x14ac:dyDescent="0.3">
      <c r="A3293" t="s">
        <v>40390</v>
      </c>
      <c r="B3293" t="s">
        <v>38784</v>
      </c>
      <c r="C3293">
        <v>42</v>
      </c>
      <c r="D3293">
        <v>82</v>
      </c>
      <c r="E3293" t="s">
        <v>10630</v>
      </c>
    </row>
    <row r="3294" spans="1:5" x14ac:dyDescent="0.3">
      <c r="A3294" t="s">
        <v>40391</v>
      </c>
      <c r="B3294" t="s">
        <v>38784</v>
      </c>
      <c r="C3294">
        <v>35</v>
      </c>
      <c r="D3294">
        <v>64</v>
      </c>
      <c r="E3294" t="s">
        <v>13811</v>
      </c>
    </row>
    <row r="3295" spans="1:5" x14ac:dyDescent="0.3">
      <c r="A3295" t="s">
        <v>40392</v>
      </c>
      <c r="B3295" t="s">
        <v>38784</v>
      </c>
      <c r="C3295">
        <v>4</v>
      </c>
      <c r="D3295">
        <v>66</v>
      </c>
      <c r="E3295" t="s">
        <v>10273</v>
      </c>
    </row>
    <row r="3296" spans="1:5" x14ac:dyDescent="0.3">
      <c r="A3296" t="s">
        <v>40393</v>
      </c>
      <c r="B3296" t="s">
        <v>38784</v>
      </c>
      <c r="C3296">
        <v>46</v>
      </c>
      <c r="D3296">
        <v>72</v>
      </c>
      <c r="E3296" t="s">
        <v>12780</v>
      </c>
    </row>
    <row r="3297" spans="1:5" x14ac:dyDescent="0.3">
      <c r="A3297" t="s">
        <v>40394</v>
      </c>
      <c r="B3297" t="s">
        <v>38784</v>
      </c>
      <c r="C3297">
        <v>23</v>
      </c>
      <c r="D3297">
        <v>37</v>
      </c>
      <c r="E3297" t="s">
        <v>5155</v>
      </c>
    </row>
    <row r="3298" spans="1:5" x14ac:dyDescent="0.3">
      <c r="A3298" t="s">
        <v>40395</v>
      </c>
      <c r="B3298" t="s">
        <v>38784</v>
      </c>
      <c r="C3298">
        <v>42</v>
      </c>
      <c r="D3298">
        <v>6</v>
      </c>
      <c r="E3298" t="s">
        <v>1062</v>
      </c>
    </row>
    <row r="3299" spans="1:5" x14ac:dyDescent="0.3">
      <c r="A3299" t="s">
        <v>40396</v>
      </c>
      <c r="B3299" t="s">
        <v>38784</v>
      </c>
      <c r="C3299">
        <v>31</v>
      </c>
      <c r="D3299">
        <v>14</v>
      </c>
      <c r="E3299" t="s">
        <v>13999</v>
      </c>
    </row>
    <row r="3300" spans="1:5" x14ac:dyDescent="0.3">
      <c r="A3300" t="s">
        <v>40397</v>
      </c>
      <c r="B3300" t="s">
        <v>38784</v>
      </c>
      <c r="C3300">
        <v>21</v>
      </c>
      <c r="D3300">
        <v>83</v>
      </c>
      <c r="E3300" t="s">
        <v>5429</v>
      </c>
    </row>
    <row r="3301" spans="1:5" x14ac:dyDescent="0.3">
      <c r="A3301" t="s">
        <v>40398</v>
      </c>
      <c r="B3301" t="s">
        <v>38784</v>
      </c>
      <c r="C3301">
        <v>47</v>
      </c>
      <c r="D3301">
        <v>96</v>
      </c>
      <c r="E3301" t="s">
        <v>12264</v>
      </c>
    </row>
    <row r="3302" spans="1:5" x14ac:dyDescent="0.3">
      <c r="A3302" t="s">
        <v>40399</v>
      </c>
      <c r="B3302" t="s">
        <v>38784</v>
      </c>
      <c r="C3302">
        <v>48</v>
      </c>
      <c r="D3302">
        <v>87</v>
      </c>
      <c r="E3302" t="s">
        <v>10671</v>
      </c>
    </row>
    <row r="3303" spans="1:5" x14ac:dyDescent="0.3">
      <c r="A3303" t="s">
        <v>40400</v>
      </c>
      <c r="B3303" t="s">
        <v>38784</v>
      </c>
      <c r="C3303">
        <v>44</v>
      </c>
      <c r="D3303">
        <v>6</v>
      </c>
      <c r="E3303" t="s">
        <v>35717</v>
      </c>
    </row>
    <row r="3304" spans="1:5" x14ac:dyDescent="0.3">
      <c r="A3304" t="s">
        <v>40401</v>
      </c>
      <c r="B3304" t="s">
        <v>38784</v>
      </c>
      <c r="C3304">
        <v>24</v>
      </c>
      <c r="D3304">
        <v>98</v>
      </c>
      <c r="E3304" t="s">
        <v>37074</v>
      </c>
    </row>
    <row r="3305" spans="1:5" x14ac:dyDescent="0.3">
      <c r="A3305" t="s">
        <v>40402</v>
      </c>
      <c r="B3305" t="s">
        <v>38784</v>
      </c>
      <c r="C3305">
        <v>40</v>
      </c>
      <c r="D3305">
        <v>45</v>
      </c>
      <c r="E3305" t="s">
        <v>36855</v>
      </c>
    </row>
    <row r="3306" spans="1:5" x14ac:dyDescent="0.3">
      <c r="A3306" t="s">
        <v>40403</v>
      </c>
      <c r="B3306" t="s">
        <v>38784</v>
      </c>
      <c r="C3306">
        <v>34</v>
      </c>
      <c r="D3306">
        <v>77</v>
      </c>
      <c r="E3306" t="s">
        <v>8426</v>
      </c>
    </row>
    <row r="3307" spans="1:5" x14ac:dyDescent="0.3">
      <c r="A3307" t="s">
        <v>40404</v>
      </c>
      <c r="B3307" t="s">
        <v>38784</v>
      </c>
      <c r="C3307">
        <v>49</v>
      </c>
      <c r="D3307">
        <v>27</v>
      </c>
      <c r="E3307" t="s">
        <v>7141</v>
      </c>
    </row>
    <row r="3308" spans="1:5" x14ac:dyDescent="0.3">
      <c r="A3308" t="s">
        <v>40405</v>
      </c>
      <c r="B3308" t="s">
        <v>38784</v>
      </c>
      <c r="C3308">
        <v>9</v>
      </c>
      <c r="D3308">
        <v>61</v>
      </c>
      <c r="E3308" t="s">
        <v>32794</v>
      </c>
    </row>
    <row r="3309" spans="1:5" x14ac:dyDescent="0.3">
      <c r="A3309" t="s">
        <v>40406</v>
      </c>
      <c r="B3309" t="s">
        <v>38784</v>
      </c>
      <c r="C3309">
        <v>48</v>
      </c>
      <c r="D3309">
        <v>62</v>
      </c>
      <c r="E3309" t="s">
        <v>36459</v>
      </c>
    </row>
    <row r="3310" spans="1:5" x14ac:dyDescent="0.3">
      <c r="A3310" t="s">
        <v>40407</v>
      </c>
      <c r="B3310" t="s">
        <v>38784</v>
      </c>
      <c r="C3310">
        <v>11</v>
      </c>
      <c r="D3310">
        <v>90</v>
      </c>
      <c r="E3310" t="s">
        <v>33180</v>
      </c>
    </row>
    <row r="3311" spans="1:5" x14ac:dyDescent="0.3">
      <c r="A3311" t="s">
        <v>40408</v>
      </c>
      <c r="B3311" t="s">
        <v>38784</v>
      </c>
      <c r="C3311">
        <v>6</v>
      </c>
      <c r="D3311">
        <v>64</v>
      </c>
      <c r="E3311" t="s">
        <v>37037</v>
      </c>
    </row>
    <row r="3312" spans="1:5" x14ac:dyDescent="0.3">
      <c r="A3312" t="s">
        <v>40409</v>
      </c>
      <c r="B3312" t="s">
        <v>38784</v>
      </c>
      <c r="C3312">
        <v>16</v>
      </c>
      <c r="D3312">
        <v>25</v>
      </c>
      <c r="E3312" t="s">
        <v>13272</v>
      </c>
    </row>
    <row r="3313" spans="1:5" x14ac:dyDescent="0.3">
      <c r="A3313" t="s">
        <v>40410</v>
      </c>
      <c r="B3313" t="s">
        <v>38784</v>
      </c>
      <c r="C3313">
        <v>35</v>
      </c>
      <c r="D3313">
        <v>71</v>
      </c>
      <c r="E3313" t="s">
        <v>36073</v>
      </c>
    </row>
    <row r="3314" spans="1:5" x14ac:dyDescent="0.3">
      <c r="A3314" t="s">
        <v>40411</v>
      </c>
      <c r="B3314" t="s">
        <v>38784</v>
      </c>
      <c r="C3314">
        <v>41</v>
      </c>
      <c r="D3314">
        <v>4</v>
      </c>
      <c r="E3314" t="s">
        <v>390</v>
      </c>
    </row>
    <row r="3315" spans="1:5" x14ac:dyDescent="0.3">
      <c r="A3315" t="s">
        <v>40412</v>
      </c>
      <c r="B3315" t="s">
        <v>38784</v>
      </c>
      <c r="C3315">
        <v>23</v>
      </c>
      <c r="D3315">
        <v>30</v>
      </c>
      <c r="E3315" t="s">
        <v>9620</v>
      </c>
    </row>
    <row r="3316" spans="1:5" x14ac:dyDescent="0.3">
      <c r="A3316" t="s">
        <v>40413</v>
      </c>
      <c r="B3316" t="s">
        <v>38784</v>
      </c>
      <c r="C3316">
        <v>8</v>
      </c>
      <c r="D3316">
        <v>30</v>
      </c>
      <c r="E3316" t="s">
        <v>11561</v>
      </c>
    </row>
    <row r="3317" spans="1:5" x14ac:dyDescent="0.3">
      <c r="A3317" t="s">
        <v>40414</v>
      </c>
      <c r="B3317" t="s">
        <v>38784</v>
      </c>
      <c r="C3317">
        <v>24</v>
      </c>
      <c r="D3317">
        <v>24</v>
      </c>
      <c r="E3317" t="s">
        <v>3897</v>
      </c>
    </row>
    <row r="3318" spans="1:5" x14ac:dyDescent="0.3">
      <c r="A3318" t="s">
        <v>40415</v>
      </c>
      <c r="B3318" t="s">
        <v>38784</v>
      </c>
      <c r="C3318">
        <v>42</v>
      </c>
      <c r="D3318">
        <v>1</v>
      </c>
      <c r="E3318" t="s">
        <v>456</v>
      </c>
    </row>
    <row r="3319" spans="1:5" x14ac:dyDescent="0.3">
      <c r="A3319" t="s">
        <v>40416</v>
      </c>
      <c r="B3319" t="s">
        <v>38784</v>
      </c>
      <c r="C3319">
        <v>25</v>
      </c>
      <c r="D3319">
        <v>55</v>
      </c>
      <c r="E3319" t="s">
        <v>1530</v>
      </c>
    </row>
    <row r="3320" spans="1:5" x14ac:dyDescent="0.3">
      <c r="A3320" t="s">
        <v>40417</v>
      </c>
      <c r="B3320" t="s">
        <v>38784</v>
      </c>
      <c r="C3320">
        <v>13</v>
      </c>
      <c r="D3320">
        <v>35</v>
      </c>
      <c r="E3320" t="s">
        <v>8592</v>
      </c>
    </row>
    <row r="3321" spans="1:5" x14ac:dyDescent="0.3">
      <c r="A3321" t="s">
        <v>40418</v>
      </c>
      <c r="B3321" t="s">
        <v>38784</v>
      </c>
      <c r="C3321">
        <v>50</v>
      </c>
      <c r="D3321">
        <v>61</v>
      </c>
      <c r="E3321" t="s">
        <v>5320</v>
      </c>
    </row>
    <row r="3322" spans="1:5" x14ac:dyDescent="0.3">
      <c r="A3322" t="s">
        <v>40419</v>
      </c>
      <c r="B3322" t="s">
        <v>38784</v>
      </c>
      <c r="C3322">
        <v>40</v>
      </c>
      <c r="D3322">
        <v>60</v>
      </c>
      <c r="E3322" t="s">
        <v>474</v>
      </c>
    </row>
    <row r="3323" spans="1:5" x14ac:dyDescent="0.3">
      <c r="A3323" t="s">
        <v>40420</v>
      </c>
      <c r="B3323" t="s">
        <v>38784</v>
      </c>
      <c r="C3323">
        <v>10</v>
      </c>
      <c r="D3323">
        <v>56</v>
      </c>
      <c r="E3323" t="s">
        <v>1968</v>
      </c>
    </row>
    <row r="3324" spans="1:5" x14ac:dyDescent="0.3">
      <c r="A3324" t="s">
        <v>40421</v>
      </c>
      <c r="B3324" t="s">
        <v>38784</v>
      </c>
      <c r="C3324">
        <v>17</v>
      </c>
      <c r="D3324">
        <v>57</v>
      </c>
      <c r="E3324" t="s">
        <v>4939</v>
      </c>
    </row>
    <row r="3325" spans="1:5" x14ac:dyDescent="0.3">
      <c r="A3325" t="s">
        <v>40422</v>
      </c>
      <c r="B3325" t="s">
        <v>38784</v>
      </c>
      <c r="C3325">
        <v>19</v>
      </c>
      <c r="D3325">
        <v>89</v>
      </c>
      <c r="E3325" t="s">
        <v>13645</v>
      </c>
    </row>
    <row r="3326" spans="1:5" x14ac:dyDescent="0.3">
      <c r="A3326" t="s">
        <v>40423</v>
      </c>
      <c r="B3326" t="s">
        <v>38784</v>
      </c>
      <c r="C3326">
        <v>29</v>
      </c>
      <c r="D3326">
        <v>79</v>
      </c>
      <c r="E3326" t="s">
        <v>14485</v>
      </c>
    </row>
    <row r="3327" spans="1:5" x14ac:dyDescent="0.3">
      <c r="A3327" t="s">
        <v>40424</v>
      </c>
      <c r="B3327" t="s">
        <v>38784</v>
      </c>
      <c r="C3327">
        <v>19</v>
      </c>
      <c r="D3327">
        <v>1</v>
      </c>
      <c r="E3327" t="s">
        <v>12784</v>
      </c>
    </row>
    <row r="3328" spans="1:5" x14ac:dyDescent="0.3">
      <c r="A3328" t="s">
        <v>40425</v>
      </c>
      <c r="B3328" t="s">
        <v>38784</v>
      </c>
      <c r="C3328">
        <v>28</v>
      </c>
      <c r="D3328">
        <v>49</v>
      </c>
      <c r="E3328" t="s">
        <v>33590</v>
      </c>
    </row>
    <row r="3329" spans="1:5" x14ac:dyDescent="0.3">
      <c r="A3329" t="s">
        <v>40426</v>
      </c>
      <c r="B3329" t="s">
        <v>38784</v>
      </c>
      <c r="C3329">
        <v>31</v>
      </c>
      <c r="D3329">
        <v>64</v>
      </c>
      <c r="E3329" t="s">
        <v>31619</v>
      </c>
    </row>
    <row r="3330" spans="1:5" x14ac:dyDescent="0.3">
      <c r="A3330" t="s">
        <v>40427</v>
      </c>
      <c r="B3330" t="s">
        <v>38784</v>
      </c>
      <c r="C3330">
        <v>46</v>
      </c>
      <c r="D3330">
        <v>5</v>
      </c>
      <c r="E3330" t="s">
        <v>14579</v>
      </c>
    </row>
    <row r="3331" spans="1:5" x14ac:dyDescent="0.3">
      <c r="A3331" t="s">
        <v>40428</v>
      </c>
      <c r="B3331" t="s">
        <v>38784</v>
      </c>
      <c r="C3331">
        <v>28</v>
      </c>
      <c r="D3331">
        <v>3</v>
      </c>
      <c r="E3331" t="s">
        <v>373</v>
      </c>
    </row>
    <row r="3332" spans="1:5" x14ac:dyDescent="0.3">
      <c r="A3332" t="s">
        <v>40429</v>
      </c>
      <c r="B3332" t="s">
        <v>38784</v>
      </c>
      <c r="C3332">
        <v>27</v>
      </c>
      <c r="D3332">
        <v>50</v>
      </c>
      <c r="E3332" t="s">
        <v>14025</v>
      </c>
    </row>
    <row r="3333" spans="1:5" x14ac:dyDescent="0.3">
      <c r="A3333" t="s">
        <v>40430</v>
      </c>
      <c r="B3333" t="s">
        <v>38784</v>
      </c>
      <c r="C3333">
        <v>20</v>
      </c>
      <c r="D3333">
        <v>49</v>
      </c>
      <c r="E3333" t="s">
        <v>8531</v>
      </c>
    </row>
    <row r="3334" spans="1:5" x14ac:dyDescent="0.3">
      <c r="A3334" t="s">
        <v>40431</v>
      </c>
      <c r="B3334" t="s">
        <v>38784</v>
      </c>
      <c r="C3334">
        <v>11</v>
      </c>
      <c r="D3334">
        <v>56</v>
      </c>
      <c r="E3334" t="s">
        <v>14041</v>
      </c>
    </row>
    <row r="3335" spans="1:5" x14ac:dyDescent="0.3">
      <c r="A3335" t="s">
        <v>40432</v>
      </c>
      <c r="B3335" t="s">
        <v>38784</v>
      </c>
      <c r="C3335">
        <v>47</v>
      </c>
      <c r="D3335">
        <v>2</v>
      </c>
      <c r="E3335" t="s">
        <v>960</v>
      </c>
    </row>
    <row r="3336" spans="1:5" x14ac:dyDescent="0.3">
      <c r="A3336" t="s">
        <v>40433</v>
      </c>
      <c r="B3336" t="s">
        <v>38784</v>
      </c>
      <c r="C3336">
        <v>19</v>
      </c>
      <c r="D3336">
        <v>37</v>
      </c>
      <c r="E3336" t="s">
        <v>510</v>
      </c>
    </row>
    <row r="3337" spans="1:5" x14ac:dyDescent="0.3">
      <c r="A3337" t="s">
        <v>40434</v>
      </c>
      <c r="B3337" t="s">
        <v>38784</v>
      </c>
      <c r="C3337">
        <v>7</v>
      </c>
      <c r="D3337">
        <v>69</v>
      </c>
      <c r="E3337" t="s">
        <v>32979</v>
      </c>
    </row>
    <row r="3338" spans="1:5" x14ac:dyDescent="0.3">
      <c r="A3338" t="s">
        <v>40435</v>
      </c>
      <c r="B3338" t="s">
        <v>38784</v>
      </c>
      <c r="C3338">
        <v>2</v>
      </c>
      <c r="D3338">
        <v>45</v>
      </c>
      <c r="E3338" t="s">
        <v>37076</v>
      </c>
    </row>
    <row r="3339" spans="1:5" x14ac:dyDescent="0.3">
      <c r="A3339" t="s">
        <v>40436</v>
      </c>
      <c r="B3339" t="s">
        <v>38784</v>
      </c>
      <c r="C3339">
        <v>35</v>
      </c>
      <c r="D3339">
        <v>66</v>
      </c>
      <c r="E3339" t="s">
        <v>32667</v>
      </c>
    </row>
    <row r="3340" spans="1:5" x14ac:dyDescent="0.3">
      <c r="A3340" t="s">
        <v>40437</v>
      </c>
      <c r="B3340" t="s">
        <v>38784</v>
      </c>
      <c r="C3340">
        <v>20</v>
      </c>
      <c r="D3340">
        <v>67</v>
      </c>
      <c r="E3340" t="s">
        <v>831</v>
      </c>
    </row>
    <row r="3341" spans="1:5" x14ac:dyDescent="0.3">
      <c r="A3341" t="s">
        <v>40438</v>
      </c>
      <c r="B3341" t="s">
        <v>38784</v>
      </c>
      <c r="C3341">
        <v>43</v>
      </c>
      <c r="D3341">
        <v>39</v>
      </c>
      <c r="E3341" t="s">
        <v>30666</v>
      </c>
    </row>
    <row r="3342" spans="1:5" x14ac:dyDescent="0.3">
      <c r="A3342" t="s">
        <v>40439</v>
      </c>
      <c r="B3342" t="s">
        <v>38784</v>
      </c>
      <c r="C3342">
        <v>10</v>
      </c>
      <c r="D3342">
        <v>88</v>
      </c>
      <c r="E3342" t="s">
        <v>36749</v>
      </c>
    </row>
    <row r="3343" spans="1:5" x14ac:dyDescent="0.3">
      <c r="A3343" t="s">
        <v>40440</v>
      </c>
      <c r="B3343" t="s">
        <v>38784</v>
      </c>
      <c r="C3343">
        <v>29</v>
      </c>
      <c r="D3343">
        <v>63</v>
      </c>
      <c r="E3343" t="s">
        <v>37091</v>
      </c>
    </row>
    <row r="3344" spans="1:5" x14ac:dyDescent="0.3">
      <c r="A3344" t="s">
        <v>40441</v>
      </c>
      <c r="B3344" t="s">
        <v>38784</v>
      </c>
      <c r="C3344">
        <v>47</v>
      </c>
      <c r="D3344">
        <v>90</v>
      </c>
      <c r="E3344" t="s">
        <v>31241</v>
      </c>
    </row>
    <row r="3345" spans="1:5" x14ac:dyDescent="0.3">
      <c r="A3345" t="s">
        <v>40442</v>
      </c>
      <c r="B3345" t="s">
        <v>38784</v>
      </c>
      <c r="C3345">
        <v>30</v>
      </c>
      <c r="D3345">
        <v>50</v>
      </c>
      <c r="E3345" t="s">
        <v>14017</v>
      </c>
    </row>
    <row r="3346" spans="1:5" x14ac:dyDescent="0.3">
      <c r="A3346" t="s">
        <v>40443</v>
      </c>
      <c r="B3346" t="s">
        <v>38784</v>
      </c>
      <c r="C3346">
        <v>33</v>
      </c>
      <c r="D3346">
        <v>71</v>
      </c>
      <c r="E3346" t="s">
        <v>36120</v>
      </c>
    </row>
    <row r="3347" spans="1:5" x14ac:dyDescent="0.3">
      <c r="A3347" t="s">
        <v>40444</v>
      </c>
      <c r="B3347" t="s">
        <v>38784</v>
      </c>
      <c r="C3347">
        <v>24</v>
      </c>
      <c r="D3347">
        <v>56</v>
      </c>
      <c r="E3347" t="s">
        <v>7520</v>
      </c>
    </row>
    <row r="3348" spans="1:5" x14ac:dyDescent="0.3">
      <c r="A3348" t="s">
        <v>40445</v>
      </c>
      <c r="B3348" t="s">
        <v>38784</v>
      </c>
      <c r="C3348">
        <v>50</v>
      </c>
      <c r="D3348">
        <v>3</v>
      </c>
      <c r="E3348" t="s">
        <v>5739</v>
      </c>
    </row>
    <row r="3349" spans="1:5" x14ac:dyDescent="0.3">
      <c r="A3349" t="s">
        <v>40446</v>
      </c>
      <c r="B3349" t="s">
        <v>38784</v>
      </c>
      <c r="C3349">
        <v>16</v>
      </c>
      <c r="D3349">
        <v>9</v>
      </c>
      <c r="E3349" t="s">
        <v>4135</v>
      </c>
    </row>
    <row r="3350" spans="1:5" x14ac:dyDescent="0.3">
      <c r="A3350" t="s">
        <v>40447</v>
      </c>
      <c r="B3350" t="s">
        <v>38784</v>
      </c>
      <c r="C3350">
        <v>28</v>
      </c>
      <c r="D3350">
        <v>89</v>
      </c>
      <c r="E3350" t="s">
        <v>3788</v>
      </c>
    </row>
    <row r="3351" spans="1:5" x14ac:dyDescent="0.3">
      <c r="A3351" t="s">
        <v>40448</v>
      </c>
      <c r="B3351" t="s">
        <v>38784</v>
      </c>
      <c r="C3351">
        <v>47</v>
      </c>
      <c r="D3351">
        <v>6</v>
      </c>
      <c r="E3351" t="s">
        <v>31741</v>
      </c>
    </row>
    <row r="3352" spans="1:5" x14ac:dyDescent="0.3">
      <c r="A3352" t="s">
        <v>40449</v>
      </c>
      <c r="B3352" t="s">
        <v>38784</v>
      </c>
      <c r="C3352">
        <v>3</v>
      </c>
      <c r="D3352">
        <v>92</v>
      </c>
      <c r="E3352" t="s">
        <v>10101</v>
      </c>
    </row>
    <row r="3353" spans="1:5" x14ac:dyDescent="0.3">
      <c r="A3353" t="s">
        <v>40450</v>
      </c>
      <c r="B3353" t="s">
        <v>38784</v>
      </c>
      <c r="C3353">
        <v>2</v>
      </c>
      <c r="D3353">
        <v>63</v>
      </c>
      <c r="E3353" t="s">
        <v>13842</v>
      </c>
    </row>
    <row r="3354" spans="1:5" x14ac:dyDescent="0.3">
      <c r="A3354" t="s">
        <v>40451</v>
      </c>
      <c r="B3354" t="s">
        <v>38784</v>
      </c>
      <c r="C3354">
        <v>43</v>
      </c>
      <c r="D3354">
        <v>12</v>
      </c>
      <c r="E3354" t="s">
        <v>10040</v>
      </c>
    </row>
    <row r="3355" spans="1:5" x14ac:dyDescent="0.3">
      <c r="A3355" t="s">
        <v>40452</v>
      </c>
      <c r="B3355" t="s">
        <v>3057</v>
      </c>
      <c r="C3355">
        <v>12</v>
      </c>
      <c r="D3355">
        <v>76</v>
      </c>
      <c r="E3355" t="s">
        <v>1132</v>
      </c>
    </row>
    <row r="3356" spans="1:5" x14ac:dyDescent="0.3">
      <c r="A3356" t="s">
        <v>40453</v>
      </c>
      <c r="B3356" t="s">
        <v>3057</v>
      </c>
      <c r="C3356">
        <v>17</v>
      </c>
      <c r="D3356">
        <v>5</v>
      </c>
      <c r="E3356" t="s">
        <v>37055</v>
      </c>
    </row>
    <row r="3357" spans="1:5" x14ac:dyDescent="0.3">
      <c r="A3357" t="s">
        <v>40454</v>
      </c>
      <c r="B3357" t="s">
        <v>3057</v>
      </c>
      <c r="C3357">
        <v>28</v>
      </c>
      <c r="D3357">
        <v>1</v>
      </c>
      <c r="E3357" t="s">
        <v>36418</v>
      </c>
    </row>
    <row r="3358" spans="1:5" x14ac:dyDescent="0.3">
      <c r="A3358" t="s">
        <v>40455</v>
      </c>
      <c r="B3358" t="s">
        <v>3057</v>
      </c>
      <c r="C3358">
        <v>11</v>
      </c>
      <c r="D3358">
        <v>80</v>
      </c>
      <c r="E3358" t="s">
        <v>495</v>
      </c>
    </row>
    <row r="3359" spans="1:5" x14ac:dyDescent="0.3">
      <c r="A3359" t="s">
        <v>40456</v>
      </c>
      <c r="B3359" t="s">
        <v>3057</v>
      </c>
      <c r="C3359">
        <v>7</v>
      </c>
      <c r="D3359">
        <v>48</v>
      </c>
      <c r="E3359" t="s">
        <v>34040</v>
      </c>
    </row>
    <row r="3360" spans="1:5" x14ac:dyDescent="0.3">
      <c r="A3360" t="s">
        <v>40457</v>
      </c>
      <c r="B3360" t="s">
        <v>3057</v>
      </c>
      <c r="C3360">
        <v>15</v>
      </c>
      <c r="D3360">
        <v>62</v>
      </c>
      <c r="E3360" t="s">
        <v>36793</v>
      </c>
    </row>
    <row r="3361" spans="1:5" x14ac:dyDescent="0.3">
      <c r="A3361" t="s">
        <v>40458</v>
      </c>
      <c r="B3361" t="s">
        <v>3057</v>
      </c>
      <c r="C3361">
        <v>17</v>
      </c>
      <c r="D3361">
        <v>95</v>
      </c>
      <c r="E3361" t="s">
        <v>32270</v>
      </c>
    </row>
    <row r="3362" spans="1:5" x14ac:dyDescent="0.3">
      <c r="A3362" t="s">
        <v>40459</v>
      </c>
      <c r="B3362" t="s">
        <v>3057</v>
      </c>
      <c r="C3362">
        <v>25</v>
      </c>
      <c r="D3362">
        <v>47</v>
      </c>
      <c r="E3362" t="s">
        <v>8233</v>
      </c>
    </row>
    <row r="3363" spans="1:5" x14ac:dyDescent="0.3">
      <c r="A3363" t="s">
        <v>40460</v>
      </c>
      <c r="B3363" t="s">
        <v>3057</v>
      </c>
      <c r="C3363">
        <v>47</v>
      </c>
      <c r="D3363">
        <v>35</v>
      </c>
      <c r="E3363" t="s">
        <v>6773</v>
      </c>
    </row>
    <row r="3364" spans="1:5" x14ac:dyDescent="0.3">
      <c r="A3364" t="s">
        <v>40461</v>
      </c>
      <c r="B3364" t="s">
        <v>3057</v>
      </c>
      <c r="C3364">
        <v>48</v>
      </c>
      <c r="D3364">
        <v>40</v>
      </c>
      <c r="E3364" t="s">
        <v>32846</v>
      </c>
    </row>
    <row r="3365" spans="1:5" x14ac:dyDescent="0.3">
      <c r="A3365" t="s">
        <v>40462</v>
      </c>
      <c r="B3365" t="s">
        <v>3057</v>
      </c>
      <c r="C3365">
        <v>16</v>
      </c>
      <c r="D3365">
        <v>24</v>
      </c>
      <c r="E3365" t="s">
        <v>31331</v>
      </c>
    </row>
    <row r="3366" spans="1:5" x14ac:dyDescent="0.3">
      <c r="A3366" t="s">
        <v>40463</v>
      </c>
      <c r="B3366" t="s">
        <v>3057</v>
      </c>
      <c r="C3366">
        <v>42</v>
      </c>
      <c r="D3366">
        <v>46</v>
      </c>
      <c r="E3366" t="s">
        <v>3448</v>
      </c>
    </row>
    <row r="3367" spans="1:5" x14ac:dyDescent="0.3">
      <c r="A3367" t="s">
        <v>40464</v>
      </c>
      <c r="B3367" t="s">
        <v>3057</v>
      </c>
      <c r="C3367">
        <v>29</v>
      </c>
      <c r="D3367">
        <v>44</v>
      </c>
      <c r="E3367" t="s">
        <v>36923</v>
      </c>
    </row>
    <row r="3368" spans="1:5" x14ac:dyDescent="0.3">
      <c r="A3368" t="s">
        <v>40465</v>
      </c>
      <c r="B3368" t="s">
        <v>3057</v>
      </c>
      <c r="C3368">
        <v>11</v>
      </c>
      <c r="D3368">
        <v>10</v>
      </c>
      <c r="E3368" t="s">
        <v>3100</v>
      </c>
    </row>
    <row r="3369" spans="1:5" x14ac:dyDescent="0.3">
      <c r="A3369" t="s">
        <v>40466</v>
      </c>
      <c r="B3369" t="s">
        <v>3057</v>
      </c>
      <c r="C3369">
        <v>41</v>
      </c>
      <c r="D3369">
        <v>87</v>
      </c>
      <c r="E3369" t="s">
        <v>32059</v>
      </c>
    </row>
    <row r="3370" spans="1:5" x14ac:dyDescent="0.3">
      <c r="A3370" t="s">
        <v>40467</v>
      </c>
      <c r="B3370" t="s">
        <v>3057</v>
      </c>
      <c r="C3370">
        <v>40</v>
      </c>
      <c r="D3370">
        <v>46</v>
      </c>
      <c r="E3370" t="s">
        <v>36506</v>
      </c>
    </row>
    <row r="3371" spans="1:5" x14ac:dyDescent="0.3">
      <c r="A3371" t="s">
        <v>40468</v>
      </c>
      <c r="B3371" t="s">
        <v>3057</v>
      </c>
      <c r="C3371">
        <v>31</v>
      </c>
      <c r="D3371">
        <v>49</v>
      </c>
      <c r="E3371" t="s">
        <v>10797</v>
      </c>
    </row>
    <row r="3372" spans="1:5" x14ac:dyDescent="0.3">
      <c r="A3372" t="s">
        <v>40469</v>
      </c>
      <c r="B3372" t="s">
        <v>3057</v>
      </c>
      <c r="C3372">
        <v>35</v>
      </c>
      <c r="D3372">
        <v>24</v>
      </c>
      <c r="E3372" t="s">
        <v>13552</v>
      </c>
    </row>
    <row r="3373" spans="1:5" x14ac:dyDescent="0.3">
      <c r="A3373" t="s">
        <v>40470</v>
      </c>
      <c r="B3373" t="s">
        <v>3057</v>
      </c>
      <c r="C3373">
        <v>47</v>
      </c>
      <c r="D3373">
        <v>35</v>
      </c>
      <c r="E3373" t="s">
        <v>9794</v>
      </c>
    </row>
    <row r="3374" spans="1:5" x14ac:dyDescent="0.3">
      <c r="A3374" t="s">
        <v>40471</v>
      </c>
      <c r="B3374" t="s">
        <v>3057</v>
      </c>
      <c r="C3374">
        <v>2</v>
      </c>
      <c r="D3374">
        <v>52</v>
      </c>
      <c r="E3374" t="s">
        <v>346</v>
      </c>
    </row>
    <row r="3375" spans="1:5" x14ac:dyDescent="0.3">
      <c r="A3375" t="s">
        <v>40472</v>
      </c>
      <c r="B3375" t="s">
        <v>3057</v>
      </c>
      <c r="C3375">
        <v>7</v>
      </c>
      <c r="D3375">
        <v>68</v>
      </c>
      <c r="E3375" t="s">
        <v>33116</v>
      </c>
    </row>
    <row r="3376" spans="1:5" x14ac:dyDescent="0.3">
      <c r="A3376" t="s">
        <v>40473</v>
      </c>
      <c r="B3376" t="s">
        <v>3057</v>
      </c>
      <c r="C3376">
        <v>44</v>
      </c>
      <c r="D3376">
        <v>38</v>
      </c>
      <c r="E3376" t="s">
        <v>2852</v>
      </c>
    </row>
    <row r="3377" spans="1:5" x14ac:dyDescent="0.3">
      <c r="A3377" t="s">
        <v>40474</v>
      </c>
      <c r="B3377" t="s">
        <v>3057</v>
      </c>
      <c r="C3377">
        <v>28</v>
      </c>
      <c r="D3377">
        <v>28</v>
      </c>
      <c r="E3377" t="s">
        <v>7405</v>
      </c>
    </row>
    <row r="3378" spans="1:5" x14ac:dyDescent="0.3">
      <c r="A3378" t="s">
        <v>40475</v>
      </c>
      <c r="B3378" t="s">
        <v>3057</v>
      </c>
      <c r="C3378">
        <v>27</v>
      </c>
      <c r="D3378">
        <v>92</v>
      </c>
      <c r="E3378" t="s">
        <v>9331</v>
      </c>
    </row>
    <row r="3379" spans="1:5" x14ac:dyDescent="0.3">
      <c r="A3379" t="s">
        <v>40476</v>
      </c>
      <c r="B3379" t="s">
        <v>3057</v>
      </c>
      <c r="C3379">
        <v>32</v>
      </c>
      <c r="D3379">
        <v>78</v>
      </c>
      <c r="E3379" t="s">
        <v>12453</v>
      </c>
    </row>
    <row r="3380" spans="1:5" x14ac:dyDescent="0.3">
      <c r="A3380" t="s">
        <v>40477</v>
      </c>
      <c r="B3380" t="s">
        <v>3057</v>
      </c>
      <c r="C3380">
        <v>37</v>
      </c>
      <c r="D3380">
        <v>55</v>
      </c>
      <c r="E3380" t="s">
        <v>36533</v>
      </c>
    </row>
    <row r="3381" spans="1:5" x14ac:dyDescent="0.3">
      <c r="A3381" t="s">
        <v>40478</v>
      </c>
      <c r="B3381" t="s">
        <v>3057</v>
      </c>
      <c r="C3381">
        <v>4</v>
      </c>
      <c r="D3381">
        <v>22</v>
      </c>
      <c r="E3381" t="s">
        <v>11709</v>
      </c>
    </row>
    <row r="3382" spans="1:5" x14ac:dyDescent="0.3">
      <c r="A3382" t="s">
        <v>40479</v>
      </c>
      <c r="B3382" t="s">
        <v>3057</v>
      </c>
      <c r="C3382">
        <v>46</v>
      </c>
      <c r="D3382">
        <v>33</v>
      </c>
      <c r="E3382" t="s">
        <v>35772</v>
      </c>
    </row>
    <row r="3383" spans="1:5" x14ac:dyDescent="0.3">
      <c r="A3383" t="s">
        <v>40480</v>
      </c>
      <c r="B3383" t="s">
        <v>3057</v>
      </c>
      <c r="C3383">
        <v>18</v>
      </c>
      <c r="D3383">
        <v>66</v>
      </c>
      <c r="E3383" t="s">
        <v>36900</v>
      </c>
    </row>
    <row r="3384" spans="1:5" x14ac:dyDescent="0.3">
      <c r="A3384" t="s">
        <v>40481</v>
      </c>
      <c r="B3384" t="s">
        <v>3057</v>
      </c>
      <c r="C3384">
        <v>46</v>
      </c>
      <c r="D3384">
        <v>49</v>
      </c>
      <c r="E3384" t="s">
        <v>13336</v>
      </c>
    </row>
    <row r="3385" spans="1:5" x14ac:dyDescent="0.3">
      <c r="A3385" t="s">
        <v>40482</v>
      </c>
      <c r="B3385" t="s">
        <v>3057</v>
      </c>
      <c r="C3385">
        <v>31</v>
      </c>
      <c r="D3385">
        <v>36</v>
      </c>
      <c r="E3385" t="s">
        <v>7713</v>
      </c>
    </row>
    <row r="3386" spans="1:5" x14ac:dyDescent="0.3">
      <c r="A3386" t="s">
        <v>40483</v>
      </c>
      <c r="B3386" t="s">
        <v>3057</v>
      </c>
      <c r="C3386">
        <v>37</v>
      </c>
      <c r="D3386">
        <v>54</v>
      </c>
      <c r="E3386" t="s">
        <v>2345</v>
      </c>
    </row>
    <row r="3387" spans="1:5" x14ac:dyDescent="0.3">
      <c r="A3387" t="s">
        <v>40484</v>
      </c>
      <c r="B3387" t="s">
        <v>3057</v>
      </c>
      <c r="C3387">
        <v>27</v>
      </c>
      <c r="D3387">
        <v>75</v>
      </c>
      <c r="E3387" t="s">
        <v>7100</v>
      </c>
    </row>
    <row r="3388" spans="1:5" x14ac:dyDescent="0.3">
      <c r="A3388" t="s">
        <v>40485</v>
      </c>
      <c r="B3388" t="s">
        <v>3057</v>
      </c>
      <c r="C3388">
        <v>25</v>
      </c>
      <c r="D3388">
        <v>35</v>
      </c>
      <c r="E3388" t="s">
        <v>3535</v>
      </c>
    </row>
    <row r="3389" spans="1:5" x14ac:dyDescent="0.3">
      <c r="A3389" t="s">
        <v>40486</v>
      </c>
      <c r="B3389" t="s">
        <v>3057</v>
      </c>
      <c r="C3389">
        <v>46</v>
      </c>
      <c r="D3389">
        <v>80</v>
      </c>
      <c r="E3389" t="s">
        <v>131</v>
      </c>
    </row>
    <row r="3390" spans="1:5" x14ac:dyDescent="0.3">
      <c r="A3390" t="s">
        <v>40487</v>
      </c>
      <c r="B3390" t="s">
        <v>3057</v>
      </c>
      <c r="C3390">
        <v>8</v>
      </c>
      <c r="D3390">
        <v>95</v>
      </c>
      <c r="E3390" t="s">
        <v>36901</v>
      </c>
    </row>
    <row r="3391" spans="1:5" x14ac:dyDescent="0.3">
      <c r="A3391" t="s">
        <v>40488</v>
      </c>
      <c r="B3391" t="s">
        <v>3057</v>
      </c>
      <c r="C3391">
        <v>49</v>
      </c>
      <c r="D3391">
        <v>71</v>
      </c>
      <c r="E3391" t="s">
        <v>36831</v>
      </c>
    </row>
    <row r="3392" spans="1:5" x14ac:dyDescent="0.3">
      <c r="A3392" t="s">
        <v>40489</v>
      </c>
      <c r="B3392" t="s">
        <v>3057</v>
      </c>
      <c r="C3392">
        <v>7</v>
      </c>
      <c r="D3392">
        <v>53</v>
      </c>
      <c r="E3392" t="s">
        <v>5643</v>
      </c>
    </row>
    <row r="3393" spans="1:5" x14ac:dyDescent="0.3">
      <c r="A3393" t="s">
        <v>40490</v>
      </c>
      <c r="B3393" t="s">
        <v>3057</v>
      </c>
      <c r="C3393">
        <v>46</v>
      </c>
      <c r="D3393">
        <v>46</v>
      </c>
      <c r="E3393" t="s">
        <v>9463</v>
      </c>
    </row>
    <row r="3394" spans="1:5" x14ac:dyDescent="0.3">
      <c r="A3394" t="s">
        <v>40491</v>
      </c>
      <c r="B3394" t="s">
        <v>3057</v>
      </c>
      <c r="C3394">
        <v>9</v>
      </c>
      <c r="D3394">
        <v>77</v>
      </c>
      <c r="E3394" t="s">
        <v>9829</v>
      </c>
    </row>
    <row r="3395" spans="1:5" x14ac:dyDescent="0.3">
      <c r="A3395" t="s">
        <v>40492</v>
      </c>
      <c r="B3395" t="s">
        <v>3057</v>
      </c>
      <c r="C3395">
        <v>2</v>
      </c>
      <c r="D3395">
        <v>2</v>
      </c>
      <c r="E3395" t="s">
        <v>3283</v>
      </c>
    </row>
    <row r="3396" spans="1:5" x14ac:dyDescent="0.3">
      <c r="A3396" t="s">
        <v>40493</v>
      </c>
      <c r="B3396" t="s">
        <v>3057</v>
      </c>
      <c r="C3396">
        <v>49</v>
      </c>
      <c r="D3396">
        <v>39</v>
      </c>
      <c r="E3396" t="s">
        <v>13422</v>
      </c>
    </row>
    <row r="3397" spans="1:5" x14ac:dyDescent="0.3">
      <c r="A3397" t="s">
        <v>40494</v>
      </c>
      <c r="B3397" t="s">
        <v>3057</v>
      </c>
      <c r="C3397">
        <v>13</v>
      </c>
      <c r="D3397">
        <v>86</v>
      </c>
      <c r="E3397" t="s">
        <v>13033</v>
      </c>
    </row>
    <row r="3398" spans="1:5" x14ac:dyDescent="0.3">
      <c r="A3398" t="s">
        <v>40495</v>
      </c>
      <c r="B3398" t="s">
        <v>3057</v>
      </c>
      <c r="C3398">
        <v>7</v>
      </c>
      <c r="D3398">
        <v>19</v>
      </c>
      <c r="E3398" t="s">
        <v>35897</v>
      </c>
    </row>
    <row r="3399" spans="1:5" x14ac:dyDescent="0.3">
      <c r="A3399" t="s">
        <v>40496</v>
      </c>
      <c r="B3399" t="s">
        <v>3057</v>
      </c>
      <c r="C3399">
        <v>34</v>
      </c>
      <c r="D3399">
        <v>52</v>
      </c>
      <c r="E3399" t="s">
        <v>6390</v>
      </c>
    </row>
    <row r="3400" spans="1:5" x14ac:dyDescent="0.3">
      <c r="A3400" t="s">
        <v>40497</v>
      </c>
      <c r="B3400" t="s">
        <v>3057</v>
      </c>
      <c r="C3400">
        <v>28</v>
      </c>
      <c r="D3400">
        <v>66</v>
      </c>
      <c r="E3400" t="s">
        <v>34148</v>
      </c>
    </row>
    <row r="3401" spans="1:5" x14ac:dyDescent="0.3">
      <c r="A3401" t="s">
        <v>40498</v>
      </c>
      <c r="B3401" t="s">
        <v>3057</v>
      </c>
      <c r="C3401">
        <v>20</v>
      </c>
      <c r="D3401">
        <v>11</v>
      </c>
      <c r="E3401" t="s">
        <v>10607</v>
      </c>
    </row>
    <row r="3402" spans="1:5" x14ac:dyDescent="0.3">
      <c r="A3402" t="s">
        <v>40499</v>
      </c>
      <c r="B3402" t="s">
        <v>3057</v>
      </c>
      <c r="C3402">
        <v>32</v>
      </c>
      <c r="D3402">
        <v>100</v>
      </c>
      <c r="E3402" t="s">
        <v>1962</v>
      </c>
    </row>
    <row r="3403" spans="1:5" x14ac:dyDescent="0.3">
      <c r="A3403" t="s">
        <v>40500</v>
      </c>
      <c r="B3403" t="s">
        <v>3057</v>
      </c>
      <c r="C3403">
        <v>46</v>
      </c>
      <c r="D3403">
        <v>6</v>
      </c>
      <c r="E3403" t="s">
        <v>14530</v>
      </c>
    </row>
    <row r="3404" spans="1:5" x14ac:dyDescent="0.3">
      <c r="A3404" t="s">
        <v>40501</v>
      </c>
      <c r="B3404" t="s">
        <v>3057</v>
      </c>
      <c r="C3404">
        <v>18</v>
      </c>
      <c r="D3404">
        <v>20</v>
      </c>
      <c r="E3404" t="s">
        <v>7253</v>
      </c>
    </row>
    <row r="3405" spans="1:5" x14ac:dyDescent="0.3">
      <c r="A3405" t="s">
        <v>40502</v>
      </c>
      <c r="B3405" t="s">
        <v>3057</v>
      </c>
      <c r="C3405">
        <v>48</v>
      </c>
      <c r="D3405">
        <v>9</v>
      </c>
      <c r="E3405" t="s">
        <v>10601</v>
      </c>
    </row>
    <row r="3406" spans="1:5" x14ac:dyDescent="0.3">
      <c r="A3406" t="s">
        <v>40503</v>
      </c>
      <c r="B3406" t="s">
        <v>3057</v>
      </c>
      <c r="C3406">
        <v>4</v>
      </c>
      <c r="D3406">
        <v>8</v>
      </c>
      <c r="E3406" t="s">
        <v>1542</v>
      </c>
    </row>
    <row r="3407" spans="1:5" x14ac:dyDescent="0.3">
      <c r="A3407" t="s">
        <v>40504</v>
      </c>
      <c r="B3407" t="s">
        <v>3057</v>
      </c>
      <c r="C3407">
        <v>38</v>
      </c>
      <c r="D3407">
        <v>98</v>
      </c>
      <c r="E3407" t="s">
        <v>14667</v>
      </c>
    </row>
    <row r="3408" spans="1:5" x14ac:dyDescent="0.3">
      <c r="A3408" t="s">
        <v>40505</v>
      </c>
      <c r="B3408" t="s">
        <v>3057</v>
      </c>
      <c r="C3408">
        <v>1</v>
      </c>
      <c r="D3408">
        <v>99</v>
      </c>
      <c r="E3408" t="s">
        <v>33307</v>
      </c>
    </row>
    <row r="3409" spans="1:5" x14ac:dyDescent="0.3">
      <c r="A3409" t="s">
        <v>40506</v>
      </c>
      <c r="B3409" t="s">
        <v>3057</v>
      </c>
      <c r="C3409">
        <v>42</v>
      </c>
      <c r="D3409">
        <v>27</v>
      </c>
      <c r="E3409" t="s">
        <v>4221</v>
      </c>
    </row>
    <row r="3410" spans="1:5" x14ac:dyDescent="0.3">
      <c r="A3410" t="s">
        <v>40507</v>
      </c>
      <c r="B3410" t="s">
        <v>3057</v>
      </c>
      <c r="C3410">
        <v>13</v>
      </c>
      <c r="D3410">
        <v>40</v>
      </c>
      <c r="E3410" t="s">
        <v>6762</v>
      </c>
    </row>
    <row r="3411" spans="1:5" x14ac:dyDescent="0.3">
      <c r="A3411" t="s">
        <v>40508</v>
      </c>
      <c r="B3411" t="s">
        <v>3057</v>
      </c>
      <c r="C3411">
        <v>24</v>
      </c>
      <c r="D3411">
        <v>64</v>
      </c>
      <c r="E3411" t="s">
        <v>33908</v>
      </c>
    </row>
    <row r="3412" spans="1:5" x14ac:dyDescent="0.3">
      <c r="A3412" t="s">
        <v>40509</v>
      </c>
      <c r="B3412" t="s">
        <v>3057</v>
      </c>
      <c r="C3412">
        <v>37</v>
      </c>
      <c r="D3412">
        <v>6</v>
      </c>
      <c r="E3412" t="s">
        <v>331</v>
      </c>
    </row>
    <row r="3413" spans="1:5" x14ac:dyDescent="0.3">
      <c r="A3413" t="s">
        <v>40510</v>
      </c>
      <c r="B3413" t="s">
        <v>3057</v>
      </c>
      <c r="C3413">
        <v>43</v>
      </c>
      <c r="D3413">
        <v>13</v>
      </c>
      <c r="E3413" t="s">
        <v>7230</v>
      </c>
    </row>
    <row r="3414" spans="1:5" x14ac:dyDescent="0.3">
      <c r="A3414" t="s">
        <v>40511</v>
      </c>
      <c r="B3414" t="s">
        <v>3057</v>
      </c>
      <c r="C3414">
        <v>27</v>
      </c>
      <c r="D3414">
        <v>80</v>
      </c>
      <c r="E3414" t="s">
        <v>36945</v>
      </c>
    </row>
    <row r="3415" spans="1:5" x14ac:dyDescent="0.3">
      <c r="A3415" t="s">
        <v>40512</v>
      </c>
      <c r="B3415" t="s">
        <v>3057</v>
      </c>
      <c r="C3415">
        <v>6</v>
      </c>
      <c r="D3415">
        <v>60</v>
      </c>
      <c r="E3415" t="s">
        <v>34965</v>
      </c>
    </row>
    <row r="3416" spans="1:5" x14ac:dyDescent="0.3">
      <c r="A3416" t="s">
        <v>40513</v>
      </c>
      <c r="B3416" t="s">
        <v>3057</v>
      </c>
      <c r="C3416">
        <v>22</v>
      </c>
      <c r="D3416">
        <v>45</v>
      </c>
      <c r="E3416" t="s">
        <v>36794</v>
      </c>
    </row>
    <row r="3417" spans="1:5" x14ac:dyDescent="0.3">
      <c r="A3417" t="s">
        <v>40514</v>
      </c>
      <c r="B3417" t="s">
        <v>3057</v>
      </c>
      <c r="C3417">
        <v>27</v>
      </c>
      <c r="D3417">
        <v>28</v>
      </c>
      <c r="E3417" t="s">
        <v>71</v>
      </c>
    </row>
    <row r="3418" spans="1:5" x14ac:dyDescent="0.3">
      <c r="A3418" t="s">
        <v>40515</v>
      </c>
      <c r="B3418" t="s">
        <v>3057</v>
      </c>
      <c r="C3418">
        <v>32</v>
      </c>
      <c r="D3418">
        <v>11</v>
      </c>
      <c r="E3418" t="s">
        <v>12256</v>
      </c>
    </row>
    <row r="3419" spans="1:5" x14ac:dyDescent="0.3">
      <c r="A3419" t="s">
        <v>40516</v>
      </c>
      <c r="B3419" t="s">
        <v>3057</v>
      </c>
      <c r="C3419">
        <v>35</v>
      </c>
      <c r="D3419">
        <v>51</v>
      </c>
      <c r="E3419" t="s">
        <v>7846</v>
      </c>
    </row>
    <row r="3420" spans="1:5" x14ac:dyDescent="0.3">
      <c r="A3420" t="s">
        <v>40517</v>
      </c>
      <c r="B3420" t="s">
        <v>3057</v>
      </c>
      <c r="C3420">
        <v>50</v>
      </c>
      <c r="D3420">
        <v>25</v>
      </c>
      <c r="E3420" t="s">
        <v>36534</v>
      </c>
    </row>
    <row r="3421" spans="1:5" x14ac:dyDescent="0.3">
      <c r="A3421" t="s">
        <v>40518</v>
      </c>
      <c r="B3421" t="s">
        <v>3057</v>
      </c>
      <c r="C3421">
        <v>48</v>
      </c>
      <c r="D3421">
        <v>95</v>
      </c>
      <c r="E3421" t="s">
        <v>12128</v>
      </c>
    </row>
    <row r="3422" spans="1:5" x14ac:dyDescent="0.3">
      <c r="A3422" t="s">
        <v>40519</v>
      </c>
      <c r="B3422" t="s">
        <v>3057</v>
      </c>
      <c r="C3422">
        <v>40</v>
      </c>
      <c r="D3422">
        <v>76</v>
      </c>
      <c r="E3422" t="s">
        <v>903</v>
      </c>
    </row>
    <row r="3423" spans="1:5" x14ac:dyDescent="0.3">
      <c r="A3423" t="s">
        <v>40520</v>
      </c>
      <c r="B3423" t="s">
        <v>3057</v>
      </c>
      <c r="C3423">
        <v>6</v>
      </c>
      <c r="D3423">
        <v>79</v>
      </c>
      <c r="E3423" t="s">
        <v>30537</v>
      </c>
    </row>
    <row r="3424" spans="1:5" x14ac:dyDescent="0.3">
      <c r="A3424" t="s">
        <v>40521</v>
      </c>
      <c r="B3424" t="s">
        <v>3057</v>
      </c>
      <c r="C3424">
        <v>26</v>
      </c>
      <c r="D3424">
        <v>54</v>
      </c>
      <c r="E3424" t="s">
        <v>36727</v>
      </c>
    </row>
    <row r="3425" spans="1:5" x14ac:dyDescent="0.3">
      <c r="A3425" t="s">
        <v>40522</v>
      </c>
      <c r="B3425" t="s">
        <v>3057</v>
      </c>
      <c r="C3425">
        <v>3</v>
      </c>
      <c r="D3425">
        <v>53</v>
      </c>
      <c r="E3425" t="s">
        <v>1403</v>
      </c>
    </row>
    <row r="3426" spans="1:5" x14ac:dyDescent="0.3">
      <c r="A3426" t="s">
        <v>40523</v>
      </c>
      <c r="B3426" t="s">
        <v>3057</v>
      </c>
      <c r="C3426">
        <v>24</v>
      </c>
      <c r="D3426">
        <v>20</v>
      </c>
      <c r="E3426" t="s">
        <v>36629</v>
      </c>
    </row>
    <row r="3427" spans="1:5" x14ac:dyDescent="0.3">
      <c r="A3427" t="s">
        <v>40524</v>
      </c>
      <c r="B3427" t="s">
        <v>3057</v>
      </c>
      <c r="C3427">
        <v>3</v>
      </c>
      <c r="D3427">
        <v>22</v>
      </c>
      <c r="E3427" t="s">
        <v>2639</v>
      </c>
    </row>
    <row r="3428" spans="1:5" x14ac:dyDescent="0.3">
      <c r="A3428" t="s">
        <v>40525</v>
      </c>
      <c r="B3428" t="s">
        <v>3057</v>
      </c>
      <c r="C3428">
        <v>38</v>
      </c>
      <c r="D3428">
        <v>73</v>
      </c>
      <c r="E3428" t="s">
        <v>12278</v>
      </c>
    </row>
    <row r="3429" spans="1:5" x14ac:dyDescent="0.3">
      <c r="A3429" t="s">
        <v>40526</v>
      </c>
      <c r="B3429" t="s">
        <v>3057</v>
      </c>
      <c r="C3429">
        <v>37</v>
      </c>
      <c r="D3429">
        <v>98</v>
      </c>
      <c r="E3429" t="s">
        <v>4482</v>
      </c>
    </row>
    <row r="3430" spans="1:5" x14ac:dyDescent="0.3">
      <c r="A3430" t="s">
        <v>40527</v>
      </c>
      <c r="B3430" t="s">
        <v>3057</v>
      </c>
      <c r="C3430">
        <v>15</v>
      </c>
      <c r="D3430">
        <v>32</v>
      </c>
      <c r="E3430" t="s">
        <v>7527</v>
      </c>
    </row>
    <row r="3431" spans="1:5" x14ac:dyDescent="0.3">
      <c r="A3431" t="s">
        <v>40528</v>
      </c>
      <c r="B3431" t="s">
        <v>3057</v>
      </c>
      <c r="C3431">
        <v>21</v>
      </c>
      <c r="D3431">
        <v>9</v>
      </c>
      <c r="E3431" t="s">
        <v>7113</v>
      </c>
    </row>
    <row r="3432" spans="1:5" x14ac:dyDescent="0.3">
      <c r="A3432" t="s">
        <v>40529</v>
      </c>
      <c r="B3432" t="s">
        <v>3057</v>
      </c>
      <c r="C3432">
        <v>32</v>
      </c>
      <c r="D3432">
        <v>95</v>
      </c>
      <c r="E3432" t="s">
        <v>31601</v>
      </c>
    </row>
    <row r="3433" spans="1:5" x14ac:dyDescent="0.3">
      <c r="A3433" t="s">
        <v>40530</v>
      </c>
      <c r="B3433" t="s">
        <v>3057</v>
      </c>
      <c r="C3433">
        <v>34</v>
      </c>
      <c r="D3433">
        <v>99</v>
      </c>
      <c r="E3433" t="s">
        <v>6748</v>
      </c>
    </row>
    <row r="3434" spans="1:5" x14ac:dyDescent="0.3">
      <c r="A3434" t="s">
        <v>40531</v>
      </c>
      <c r="B3434" t="s">
        <v>3057</v>
      </c>
      <c r="C3434">
        <v>43</v>
      </c>
      <c r="D3434">
        <v>91</v>
      </c>
      <c r="E3434" t="s">
        <v>8155</v>
      </c>
    </row>
    <row r="3435" spans="1:5" x14ac:dyDescent="0.3">
      <c r="A3435" t="s">
        <v>40532</v>
      </c>
      <c r="B3435" t="s">
        <v>3057</v>
      </c>
      <c r="C3435">
        <v>15</v>
      </c>
      <c r="D3435">
        <v>70</v>
      </c>
      <c r="E3435" t="s">
        <v>14553</v>
      </c>
    </row>
    <row r="3436" spans="1:5" x14ac:dyDescent="0.3">
      <c r="A3436" t="s">
        <v>40533</v>
      </c>
      <c r="B3436" t="s">
        <v>3057</v>
      </c>
      <c r="C3436">
        <v>38</v>
      </c>
      <c r="D3436">
        <v>82</v>
      </c>
      <c r="E3436" t="s">
        <v>11712</v>
      </c>
    </row>
    <row r="3437" spans="1:5" x14ac:dyDescent="0.3">
      <c r="A3437" t="s">
        <v>40534</v>
      </c>
      <c r="B3437" t="s">
        <v>3057</v>
      </c>
      <c r="C3437">
        <v>30</v>
      </c>
      <c r="D3437">
        <v>98</v>
      </c>
      <c r="E3437" t="s">
        <v>37077</v>
      </c>
    </row>
    <row r="3438" spans="1:5" x14ac:dyDescent="0.3">
      <c r="A3438" t="s">
        <v>40535</v>
      </c>
      <c r="B3438" t="s">
        <v>3057</v>
      </c>
      <c r="C3438">
        <v>22</v>
      </c>
      <c r="D3438">
        <v>76</v>
      </c>
      <c r="E3438" t="s">
        <v>34767</v>
      </c>
    </row>
    <row r="3439" spans="1:5" x14ac:dyDescent="0.3">
      <c r="A3439" t="s">
        <v>40536</v>
      </c>
      <c r="B3439" t="s">
        <v>3057</v>
      </c>
      <c r="C3439">
        <v>35</v>
      </c>
      <c r="D3439">
        <v>31</v>
      </c>
      <c r="E3439" t="s">
        <v>1584</v>
      </c>
    </row>
    <row r="3440" spans="1:5" x14ac:dyDescent="0.3">
      <c r="A3440" t="s">
        <v>40537</v>
      </c>
      <c r="B3440" t="s">
        <v>3057</v>
      </c>
      <c r="C3440">
        <v>11</v>
      </c>
      <c r="D3440">
        <v>1</v>
      </c>
      <c r="E3440" t="s">
        <v>9849</v>
      </c>
    </row>
    <row r="3441" spans="1:5" x14ac:dyDescent="0.3">
      <c r="A3441" t="s">
        <v>40538</v>
      </c>
      <c r="B3441" t="s">
        <v>3057</v>
      </c>
      <c r="C3441">
        <v>19</v>
      </c>
      <c r="D3441">
        <v>73</v>
      </c>
      <c r="E3441" t="s">
        <v>2494</v>
      </c>
    </row>
    <row r="3442" spans="1:5" x14ac:dyDescent="0.3">
      <c r="A3442" t="s">
        <v>40539</v>
      </c>
      <c r="B3442" t="s">
        <v>3057</v>
      </c>
      <c r="C3442">
        <v>16</v>
      </c>
      <c r="D3442">
        <v>100</v>
      </c>
      <c r="E3442" t="s">
        <v>30999</v>
      </c>
    </row>
    <row r="3443" spans="1:5" x14ac:dyDescent="0.3">
      <c r="A3443" t="s">
        <v>40540</v>
      </c>
      <c r="B3443" t="s">
        <v>3057</v>
      </c>
      <c r="C3443">
        <v>22</v>
      </c>
      <c r="D3443">
        <v>27</v>
      </c>
      <c r="E3443" t="s">
        <v>3995</v>
      </c>
    </row>
    <row r="3444" spans="1:5" x14ac:dyDescent="0.3">
      <c r="A3444" t="s">
        <v>40541</v>
      </c>
      <c r="B3444" t="s">
        <v>3057</v>
      </c>
      <c r="C3444">
        <v>23</v>
      </c>
      <c r="D3444">
        <v>100</v>
      </c>
      <c r="E3444" t="s">
        <v>575</v>
      </c>
    </row>
    <row r="3445" spans="1:5" x14ac:dyDescent="0.3">
      <c r="A3445" t="s">
        <v>40542</v>
      </c>
      <c r="B3445" t="s">
        <v>3057</v>
      </c>
      <c r="C3445">
        <v>12</v>
      </c>
      <c r="D3445">
        <v>49</v>
      </c>
      <c r="E3445" t="s">
        <v>14200</v>
      </c>
    </row>
    <row r="3446" spans="1:5" x14ac:dyDescent="0.3">
      <c r="A3446" t="s">
        <v>40543</v>
      </c>
      <c r="B3446" t="s">
        <v>3057</v>
      </c>
      <c r="C3446">
        <v>41</v>
      </c>
      <c r="D3446">
        <v>64</v>
      </c>
      <c r="E3446" t="s">
        <v>34607</v>
      </c>
    </row>
    <row r="3447" spans="1:5" x14ac:dyDescent="0.3">
      <c r="A3447" t="s">
        <v>40544</v>
      </c>
      <c r="B3447" t="s">
        <v>3057</v>
      </c>
      <c r="C3447">
        <v>30</v>
      </c>
      <c r="D3447">
        <v>43</v>
      </c>
      <c r="E3447" t="s">
        <v>35518</v>
      </c>
    </row>
    <row r="3448" spans="1:5" x14ac:dyDescent="0.3">
      <c r="A3448" t="s">
        <v>40545</v>
      </c>
      <c r="B3448" t="s">
        <v>3057</v>
      </c>
      <c r="C3448">
        <v>46</v>
      </c>
      <c r="D3448">
        <v>83</v>
      </c>
      <c r="E3448" t="s">
        <v>77</v>
      </c>
    </row>
    <row r="3449" spans="1:5" x14ac:dyDescent="0.3">
      <c r="A3449" t="s">
        <v>40546</v>
      </c>
      <c r="B3449" t="s">
        <v>3057</v>
      </c>
      <c r="C3449">
        <v>7</v>
      </c>
      <c r="D3449">
        <v>31</v>
      </c>
      <c r="E3449" t="s">
        <v>30745</v>
      </c>
    </row>
    <row r="3450" spans="1:5" x14ac:dyDescent="0.3">
      <c r="A3450" t="s">
        <v>40547</v>
      </c>
      <c r="B3450" t="s">
        <v>3057</v>
      </c>
      <c r="C3450">
        <v>47</v>
      </c>
      <c r="D3450">
        <v>55</v>
      </c>
      <c r="E3450" t="s">
        <v>2424</v>
      </c>
    </row>
    <row r="3451" spans="1:5" x14ac:dyDescent="0.3">
      <c r="A3451" t="s">
        <v>40548</v>
      </c>
      <c r="B3451" t="s">
        <v>3057</v>
      </c>
      <c r="C3451">
        <v>46</v>
      </c>
      <c r="D3451">
        <v>44</v>
      </c>
      <c r="E3451" t="s">
        <v>10757</v>
      </c>
    </row>
    <row r="3452" spans="1:5" x14ac:dyDescent="0.3">
      <c r="A3452" t="s">
        <v>40549</v>
      </c>
      <c r="B3452" t="s">
        <v>3057</v>
      </c>
      <c r="C3452">
        <v>49</v>
      </c>
      <c r="D3452">
        <v>25</v>
      </c>
      <c r="E3452" t="s">
        <v>11863</v>
      </c>
    </row>
    <row r="3453" spans="1:5" x14ac:dyDescent="0.3">
      <c r="A3453" t="s">
        <v>40550</v>
      </c>
      <c r="B3453" t="s">
        <v>3057</v>
      </c>
      <c r="C3453">
        <v>37</v>
      </c>
      <c r="D3453">
        <v>68</v>
      </c>
      <c r="E3453" t="s">
        <v>33160</v>
      </c>
    </row>
    <row r="3454" spans="1:5" x14ac:dyDescent="0.3">
      <c r="A3454" t="s">
        <v>40551</v>
      </c>
      <c r="B3454" t="s">
        <v>3057</v>
      </c>
      <c r="C3454">
        <v>21</v>
      </c>
      <c r="D3454">
        <v>3</v>
      </c>
      <c r="E3454" t="s">
        <v>33211</v>
      </c>
    </row>
    <row r="3455" spans="1:5" x14ac:dyDescent="0.3">
      <c r="A3455" t="s">
        <v>40552</v>
      </c>
      <c r="B3455" t="s">
        <v>3057</v>
      </c>
      <c r="C3455">
        <v>18</v>
      </c>
      <c r="D3455">
        <v>18</v>
      </c>
      <c r="E3455" t="s">
        <v>894</v>
      </c>
    </row>
    <row r="3456" spans="1:5" x14ac:dyDescent="0.3">
      <c r="A3456" t="s">
        <v>40553</v>
      </c>
      <c r="B3456" t="s">
        <v>3057</v>
      </c>
      <c r="C3456">
        <v>45</v>
      </c>
      <c r="D3456">
        <v>16</v>
      </c>
      <c r="E3456" t="s">
        <v>36630</v>
      </c>
    </row>
    <row r="3457" spans="1:5" x14ac:dyDescent="0.3">
      <c r="A3457" t="s">
        <v>40554</v>
      </c>
      <c r="B3457" t="s">
        <v>3057</v>
      </c>
      <c r="C3457">
        <v>26</v>
      </c>
      <c r="D3457">
        <v>52</v>
      </c>
      <c r="E3457" t="s">
        <v>3140</v>
      </c>
    </row>
    <row r="3458" spans="1:5" x14ac:dyDescent="0.3">
      <c r="A3458" t="s">
        <v>40555</v>
      </c>
      <c r="B3458" t="s">
        <v>3057</v>
      </c>
      <c r="C3458">
        <v>14</v>
      </c>
      <c r="D3458">
        <v>82</v>
      </c>
      <c r="E3458" t="s">
        <v>12193</v>
      </c>
    </row>
    <row r="3459" spans="1:5" x14ac:dyDescent="0.3">
      <c r="A3459" t="s">
        <v>40556</v>
      </c>
      <c r="B3459" t="s">
        <v>3057</v>
      </c>
      <c r="C3459">
        <v>50</v>
      </c>
      <c r="D3459">
        <v>41</v>
      </c>
      <c r="E3459" t="s">
        <v>2068</v>
      </c>
    </row>
    <row r="3460" spans="1:5" x14ac:dyDescent="0.3">
      <c r="A3460" t="s">
        <v>40557</v>
      </c>
      <c r="B3460" t="s">
        <v>3057</v>
      </c>
      <c r="C3460">
        <v>39</v>
      </c>
      <c r="D3460">
        <v>7</v>
      </c>
      <c r="E3460" t="s">
        <v>31411</v>
      </c>
    </row>
    <row r="3461" spans="1:5" x14ac:dyDescent="0.3">
      <c r="A3461" t="s">
        <v>40558</v>
      </c>
      <c r="B3461" t="s">
        <v>3057</v>
      </c>
      <c r="C3461">
        <v>28</v>
      </c>
      <c r="D3461">
        <v>16</v>
      </c>
      <c r="E3461" t="s">
        <v>35891</v>
      </c>
    </row>
    <row r="3462" spans="1:5" x14ac:dyDescent="0.3">
      <c r="A3462" t="s">
        <v>40559</v>
      </c>
      <c r="B3462" t="s">
        <v>3057</v>
      </c>
      <c r="C3462">
        <v>8</v>
      </c>
      <c r="D3462">
        <v>14</v>
      </c>
      <c r="E3462" t="s">
        <v>5346</v>
      </c>
    </row>
    <row r="3463" spans="1:5" x14ac:dyDescent="0.3">
      <c r="A3463" t="s">
        <v>40560</v>
      </c>
      <c r="B3463" t="s">
        <v>3057</v>
      </c>
      <c r="C3463">
        <v>18</v>
      </c>
      <c r="D3463">
        <v>58</v>
      </c>
      <c r="E3463" t="s">
        <v>8372</v>
      </c>
    </row>
    <row r="3464" spans="1:5" x14ac:dyDescent="0.3">
      <c r="A3464" t="s">
        <v>40561</v>
      </c>
      <c r="B3464" t="s">
        <v>3057</v>
      </c>
      <c r="C3464">
        <v>26</v>
      </c>
      <c r="D3464">
        <v>16</v>
      </c>
      <c r="E3464" t="s">
        <v>10766</v>
      </c>
    </row>
    <row r="3465" spans="1:5" x14ac:dyDescent="0.3">
      <c r="A3465" t="s">
        <v>40562</v>
      </c>
      <c r="B3465" t="s">
        <v>3057</v>
      </c>
      <c r="C3465">
        <v>8</v>
      </c>
      <c r="D3465">
        <v>89</v>
      </c>
      <c r="E3465" t="s">
        <v>17</v>
      </c>
    </row>
    <row r="3466" spans="1:5" x14ac:dyDescent="0.3">
      <c r="A3466" t="s">
        <v>40563</v>
      </c>
      <c r="B3466" t="s">
        <v>3057</v>
      </c>
      <c r="C3466">
        <v>50</v>
      </c>
      <c r="D3466">
        <v>17</v>
      </c>
      <c r="E3466" t="s">
        <v>6512</v>
      </c>
    </row>
    <row r="3467" spans="1:5" x14ac:dyDescent="0.3">
      <c r="A3467" t="s">
        <v>40564</v>
      </c>
      <c r="B3467" t="s">
        <v>3057</v>
      </c>
      <c r="C3467">
        <v>6</v>
      </c>
      <c r="D3467">
        <v>10</v>
      </c>
      <c r="E3467" t="s">
        <v>33120</v>
      </c>
    </row>
    <row r="3468" spans="1:5" x14ac:dyDescent="0.3">
      <c r="A3468" t="s">
        <v>40565</v>
      </c>
      <c r="B3468" t="s">
        <v>3057</v>
      </c>
      <c r="C3468">
        <v>13</v>
      </c>
      <c r="D3468">
        <v>95</v>
      </c>
      <c r="E3468" t="s">
        <v>36706</v>
      </c>
    </row>
    <row r="3469" spans="1:5" x14ac:dyDescent="0.3">
      <c r="A3469" t="s">
        <v>40566</v>
      </c>
      <c r="B3469" t="s">
        <v>3057</v>
      </c>
      <c r="C3469">
        <v>1</v>
      </c>
      <c r="D3469">
        <v>10</v>
      </c>
      <c r="E3469" t="s">
        <v>4280</v>
      </c>
    </row>
    <row r="3470" spans="1:5" x14ac:dyDescent="0.3">
      <c r="A3470" t="s">
        <v>40567</v>
      </c>
      <c r="B3470" t="s">
        <v>3057</v>
      </c>
      <c r="C3470">
        <v>15</v>
      </c>
      <c r="D3470">
        <v>98</v>
      </c>
      <c r="E3470" t="s">
        <v>36595</v>
      </c>
    </row>
    <row r="3471" spans="1:5" x14ac:dyDescent="0.3">
      <c r="A3471" t="s">
        <v>40568</v>
      </c>
      <c r="B3471" t="s">
        <v>3057</v>
      </c>
      <c r="C3471">
        <v>41</v>
      </c>
      <c r="D3471">
        <v>34</v>
      </c>
      <c r="E3471" t="s">
        <v>36552</v>
      </c>
    </row>
    <row r="3472" spans="1:5" x14ac:dyDescent="0.3">
      <c r="A3472" t="s">
        <v>40569</v>
      </c>
      <c r="B3472" t="s">
        <v>3057</v>
      </c>
      <c r="C3472">
        <v>37</v>
      </c>
      <c r="D3472">
        <v>20</v>
      </c>
      <c r="E3472" t="s">
        <v>7430</v>
      </c>
    </row>
    <row r="3473" spans="1:5" x14ac:dyDescent="0.3">
      <c r="A3473" t="s">
        <v>40570</v>
      </c>
      <c r="B3473" t="s">
        <v>3057</v>
      </c>
      <c r="C3473">
        <v>41</v>
      </c>
      <c r="D3473">
        <v>65</v>
      </c>
      <c r="E3473" t="s">
        <v>7170</v>
      </c>
    </row>
    <row r="3474" spans="1:5" x14ac:dyDescent="0.3">
      <c r="A3474" t="s">
        <v>40571</v>
      </c>
      <c r="B3474" t="s">
        <v>3057</v>
      </c>
      <c r="C3474">
        <v>29</v>
      </c>
      <c r="D3474">
        <v>7</v>
      </c>
      <c r="E3474" t="s">
        <v>4730</v>
      </c>
    </row>
    <row r="3475" spans="1:5" x14ac:dyDescent="0.3">
      <c r="A3475" t="s">
        <v>40572</v>
      </c>
      <c r="B3475" t="s">
        <v>3057</v>
      </c>
      <c r="C3475">
        <v>17</v>
      </c>
      <c r="D3475">
        <v>37</v>
      </c>
      <c r="E3475" t="s">
        <v>9864</v>
      </c>
    </row>
    <row r="3476" spans="1:5" x14ac:dyDescent="0.3">
      <c r="A3476" t="s">
        <v>40573</v>
      </c>
      <c r="B3476" t="s">
        <v>3057</v>
      </c>
      <c r="C3476">
        <v>35</v>
      </c>
      <c r="D3476">
        <v>84</v>
      </c>
      <c r="E3476" t="s">
        <v>36553</v>
      </c>
    </row>
    <row r="3477" spans="1:5" x14ac:dyDescent="0.3">
      <c r="A3477" t="s">
        <v>40574</v>
      </c>
      <c r="B3477" t="s">
        <v>3057</v>
      </c>
      <c r="C3477">
        <v>22</v>
      </c>
      <c r="D3477">
        <v>81</v>
      </c>
      <c r="E3477" t="s">
        <v>30793</v>
      </c>
    </row>
    <row r="3478" spans="1:5" x14ac:dyDescent="0.3">
      <c r="A3478" t="s">
        <v>40575</v>
      </c>
      <c r="B3478" t="s">
        <v>3057</v>
      </c>
      <c r="C3478">
        <v>6</v>
      </c>
      <c r="D3478">
        <v>29</v>
      </c>
      <c r="E3478" t="s">
        <v>8101</v>
      </c>
    </row>
    <row r="3479" spans="1:5" x14ac:dyDescent="0.3">
      <c r="A3479" t="s">
        <v>40576</v>
      </c>
      <c r="B3479" t="s">
        <v>3057</v>
      </c>
      <c r="C3479">
        <v>36</v>
      </c>
      <c r="D3479">
        <v>56</v>
      </c>
      <c r="E3479" t="s">
        <v>8596</v>
      </c>
    </row>
    <row r="3480" spans="1:5" x14ac:dyDescent="0.3">
      <c r="A3480" t="s">
        <v>40577</v>
      </c>
      <c r="B3480" t="s">
        <v>3057</v>
      </c>
      <c r="C3480">
        <v>28</v>
      </c>
      <c r="D3480">
        <v>41</v>
      </c>
      <c r="E3480" t="s">
        <v>8082</v>
      </c>
    </row>
    <row r="3481" spans="1:5" x14ac:dyDescent="0.3">
      <c r="A3481" t="s">
        <v>40578</v>
      </c>
      <c r="B3481" t="s">
        <v>3057</v>
      </c>
      <c r="C3481">
        <v>8</v>
      </c>
      <c r="D3481">
        <v>50</v>
      </c>
      <c r="E3481" t="s">
        <v>1914</v>
      </c>
    </row>
    <row r="3482" spans="1:5" x14ac:dyDescent="0.3">
      <c r="A3482" t="s">
        <v>40579</v>
      </c>
      <c r="B3482" t="s">
        <v>3057</v>
      </c>
      <c r="C3482">
        <v>15</v>
      </c>
      <c r="D3482">
        <v>70</v>
      </c>
      <c r="E3482" t="s">
        <v>10813</v>
      </c>
    </row>
    <row r="3483" spans="1:5" x14ac:dyDescent="0.3">
      <c r="A3483" t="s">
        <v>40580</v>
      </c>
      <c r="B3483" t="s">
        <v>3057</v>
      </c>
      <c r="C3483">
        <v>30</v>
      </c>
      <c r="D3483">
        <v>55</v>
      </c>
      <c r="E3483" t="s">
        <v>4125</v>
      </c>
    </row>
    <row r="3484" spans="1:5" x14ac:dyDescent="0.3">
      <c r="A3484" t="s">
        <v>40581</v>
      </c>
      <c r="B3484" t="s">
        <v>3057</v>
      </c>
      <c r="C3484">
        <v>35</v>
      </c>
      <c r="D3484">
        <v>65</v>
      </c>
      <c r="E3484" t="s">
        <v>36463</v>
      </c>
    </row>
    <row r="3485" spans="1:5" x14ac:dyDescent="0.3">
      <c r="A3485" t="s">
        <v>40582</v>
      </c>
      <c r="B3485" t="s">
        <v>3057</v>
      </c>
      <c r="C3485">
        <v>27</v>
      </c>
      <c r="D3485">
        <v>67</v>
      </c>
      <c r="E3485" t="s">
        <v>13349</v>
      </c>
    </row>
    <row r="3486" spans="1:5" x14ac:dyDescent="0.3">
      <c r="A3486" t="s">
        <v>40583</v>
      </c>
      <c r="B3486" t="s">
        <v>3057</v>
      </c>
      <c r="C3486">
        <v>35</v>
      </c>
      <c r="D3486">
        <v>48</v>
      </c>
      <c r="E3486" t="s">
        <v>540</v>
      </c>
    </row>
    <row r="3487" spans="1:5" x14ac:dyDescent="0.3">
      <c r="A3487" t="s">
        <v>40584</v>
      </c>
      <c r="B3487" t="s">
        <v>3057</v>
      </c>
      <c r="C3487">
        <v>35</v>
      </c>
      <c r="D3487">
        <v>83</v>
      </c>
      <c r="E3487" t="s">
        <v>6407</v>
      </c>
    </row>
    <row r="3488" spans="1:5" x14ac:dyDescent="0.3">
      <c r="A3488" t="s">
        <v>40585</v>
      </c>
      <c r="B3488" t="s">
        <v>3057</v>
      </c>
      <c r="C3488">
        <v>36</v>
      </c>
      <c r="D3488">
        <v>100</v>
      </c>
      <c r="E3488" t="s">
        <v>32067</v>
      </c>
    </row>
    <row r="3489" spans="1:5" x14ac:dyDescent="0.3">
      <c r="A3489" t="s">
        <v>40586</v>
      </c>
      <c r="B3489" t="s">
        <v>3057</v>
      </c>
      <c r="C3489">
        <v>18</v>
      </c>
      <c r="D3489">
        <v>18</v>
      </c>
      <c r="E3489" t="s">
        <v>3188</v>
      </c>
    </row>
    <row r="3490" spans="1:5" x14ac:dyDescent="0.3">
      <c r="A3490" t="s">
        <v>40587</v>
      </c>
      <c r="B3490" t="s">
        <v>3057</v>
      </c>
      <c r="C3490">
        <v>15</v>
      </c>
      <c r="D3490">
        <v>40</v>
      </c>
      <c r="E3490" t="s">
        <v>36728</v>
      </c>
    </row>
    <row r="3491" spans="1:5" x14ac:dyDescent="0.3">
      <c r="A3491" t="s">
        <v>40588</v>
      </c>
      <c r="B3491" t="s">
        <v>3057</v>
      </c>
      <c r="C3491">
        <v>37</v>
      </c>
      <c r="D3491">
        <v>28</v>
      </c>
      <c r="E3491" t="s">
        <v>12712</v>
      </c>
    </row>
    <row r="3492" spans="1:5" x14ac:dyDescent="0.3">
      <c r="A3492" t="s">
        <v>40589</v>
      </c>
      <c r="B3492" t="s">
        <v>3057</v>
      </c>
      <c r="C3492">
        <v>49</v>
      </c>
      <c r="D3492">
        <v>45</v>
      </c>
      <c r="E3492" t="s">
        <v>3872</v>
      </c>
    </row>
    <row r="3493" spans="1:5" x14ac:dyDescent="0.3">
      <c r="A3493" t="s">
        <v>40590</v>
      </c>
      <c r="B3493" t="s">
        <v>3057</v>
      </c>
      <c r="C3493">
        <v>35</v>
      </c>
      <c r="D3493">
        <v>29</v>
      </c>
      <c r="E3493" t="s">
        <v>14005</v>
      </c>
    </row>
    <row r="3494" spans="1:5" x14ac:dyDescent="0.3">
      <c r="A3494" t="s">
        <v>40591</v>
      </c>
      <c r="B3494" t="s">
        <v>3057</v>
      </c>
      <c r="C3494">
        <v>27</v>
      </c>
      <c r="D3494">
        <v>77</v>
      </c>
      <c r="E3494" t="s">
        <v>6136</v>
      </c>
    </row>
    <row r="3495" spans="1:5" x14ac:dyDescent="0.3">
      <c r="A3495" t="s">
        <v>40592</v>
      </c>
      <c r="B3495" t="s">
        <v>3057</v>
      </c>
      <c r="C3495">
        <v>21</v>
      </c>
      <c r="D3495">
        <v>17</v>
      </c>
      <c r="E3495" t="s">
        <v>35478</v>
      </c>
    </row>
    <row r="3496" spans="1:5" x14ac:dyDescent="0.3">
      <c r="A3496" t="s">
        <v>40593</v>
      </c>
      <c r="B3496" t="s">
        <v>3057</v>
      </c>
      <c r="C3496">
        <v>38</v>
      </c>
      <c r="D3496">
        <v>100</v>
      </c>
      <c r="E3496" t="s">
        <v>4606</v>
      </c>
    </row>
    <row r="3497" spans="1:5" x14ac:dyDescent="0.3">
      <c r="A3497" t="s">
        <v>40594</v>
      </c>
      <c r="B3497" t="s">
        <v>3057</v>
      </c>
      <c r="C3497">
        <v>7</v>
      </c>
      <c r="D3497">
        <v>11</v>
      </c>
      <c r="E3497" t="s">
        <v>113</v>
      </c>
    </row>
    <row r="3498" spans="1:5" x14ac:dyDescent="0.3">
      <c r="A3498" t="s">
        <v>40595</v>
      </c>
      <c r="B3498" t="s">
        <v>3057</v>
      </c>
      <c r="C3498">
        <v>30</v>
      </c>
      <c r="D3498">
        <v>63</v>
      </c>
      <c r="E3498" t="s">
        <v>8314</v>
      </c>
    </row>
    <row r="3499" spans="1:5" x14ac:dyDescent="0.3">
      <c r="A3499" t="s">
        <v>40596</v>
      </c>
      <c r="B3499" t="s">
        <v>3057</v>
      </c>
      <c r="C3499">
        <v>41</v>
      </c>
      <c r="D3499">
        <v>25</v>
      </c>
      <c r="E3499" t="s">
        <v>32010</v>
      </c>
    </row>
    <row r="3500" spans="1:5" x14ac:dyDescent="0.3">
      <c r="A3500" t="s">
        <v>40597</v>
      </c>
      <c r="B3500" t="s">
        <v>3057</v>
      </c>
      <c r="C3500">
        <v>46</v>
      </c>
      <c r="D3500">
        <v>20</v>
      </c>
      <c r="E3500" t="s">
        <v>36508</v>
      </c>
    </row>
    <row r="3501" spans="1:5" x14ac:dyDescent="0.3">
      <c r="A3501" t="s">
        <v>40598</v>
      </c>
      <c r="B3501" t="s">
        <v>3057</v>
      </c>
      <c r="C3501">
        <v>39</v>
      </c>
      <c r="D3501">
        <v>30</v>
      </c>
      <c r="E3501" t="s">
        <v>36679</v>
      </c>
    </row>
    <row r="3502" spans="1:5" x14ac:dyDescent="0.3">
      <c r="A3502" t="s">
        <v>40599</v>
      </c>
      <c r="B3502" t="s">
        <v>3057</v>
      </c>
      <c r="C3502">
        <v>11</v>
      </c>
      <c r="D3502">
        <v>62</v>
      </c>
      <c r="E3502" t="s">
        <v>36729</v>
      </c>
    </row>
    <row r="3503" spans="1:5" x14ac:dyDescent="0.3">
      <c r="A3503" t="s">
        <v>40600</v>
      </c>
      <c r="B3503" t="s">
        <v>3057</v>
      </c>
      <c r="C3503">
        <v>13</v>
      </c>
      <c r="D3503">
        <v>40</v>
      </c>
      <c r="E3503" t="s">
        <v>1293</v>
      </c>
    </row>
    <row r="3504" spans="1:5" x14ac:dyDescent="0.3">
      <c r="A3504" t="s">
        <v>40601</v>
      </c>
      <c r="B3504" t="s">
        <v>3057</v>
      </c>
      <c r="C3504">
        <v>0</v>
      </c>
      <c r="D3504">
        <v>98</v>
      </c>
      <c r="E3504" t="s">
        <v>7975</v>
      </c>
    </row>
    <row r="3505" spans="1:5" x14ac:dyDescent="0.3">
      <c r="A3505" t="s">
        <v>40602</v>
      </c>
      <c r="B3505" t="s">
        <v>3057</v>
      </c>
      <c r="C3505">
        <v>5</v>
      </c>
      <c r="D3505">
        <v>35</v>
      </c>
      <c r="E3505" t="s">
        <v>32989</v>
      </c>
    </row>
    <row r="3506" spans="1:5" x14ac:dyDescent="0.3">
      <c r="A3506" t="s">
        <v>40603</v>
      </c>
      <c r="B3506" t="s">
        <v>3057</v>
      </c>
      <c r="C3506">
        <v>15</v>
      </c>
      <c r="D3506">
        <v>95</v>
      </c>
      <c r="E3506" t="s">
        <v>5557</v>
      </c>
    </row>
    <row r="3507" spans="1:5" x14ac:dyDescent="0.3">
      <c r="A3507" t="s">
        <v>40604</v>
      </c>
      <c r="B3507" t="s">
        <v>3057</v>
      </c>
      <c r="C3507">
        <v>7</v>
      </c>
      <c r="D3507">
        <v>43</v>
      </c>
      <c r="E3507" t="s">
        <v>36730</v>
      </c>
    </row>
    <row r="3508" spans="1:5" x14ac:dyDescent="0.3">
      <c r="A3508" t="s">
        <v>40605</v>
      </c>
      <c r="B3508" t="s">
        <v>3057</v>
      </c>
      <c r="C3508">
        <v>47</v>
      </c>
      <c r="D3508">
        <v>77</v>
      </c>
      <c r="E3508" t="s">
        <v>36664</v>
      </c>
    </row>
    <row r="3509" spans="1:5" x14ac:dyDescent="0.3">
      <c r="A3509" t="s">
        <v>40606</v>
      </c>
      <c r="B3509" t="s">
        <v>3057</v>
      </c>
      <c r="C3509">
        <v>3</v>
      </c>
      <c r="D3509">
        <v>23</v>
      </c>
      <c r="E3509" t="s">
        <v>6372</v>
      </c>
    </row>
    <row r="3510" spans="1:5" x14ac:dyDescent="0.3">
      <c r="A3510" t="s">
        <v>40607</v>
      </c>
      <c r="B3510" t="s">
        <v>3057</v>
      </c>
      <c r="C3510">
        <v>11</v>
      </c>
      <c r="D3510">
        <v>93</v>
      </c>
      <c r="E3510" t="s">
        <v>30445</v>
      </c>
    </row>
    <row r="3511" spans="1:5" x14ac:dyDescent="0.3">
      <c r="A3511" t="s">
        <v>40608</v>
      </c>
      <c r="B3511" t="s">
        <v>3057</v>
      </c>
      <c r="C3511">
        <v>21</v>
      </c>
      <c r="D3511">
        <v>46</v>
      </c>
      <c r="E3511" t="s">
        <v>36647</v>
      </c>
    </row>
    <row r="3512" spans="1:5" x14ac:dyDescent="0.3">
      <c r="A3512" t="s">
        <v>40609</v>
      </c>
      <c r="B3512" t="s">
        <v>3057</v>
      </c>
      <c r="C3512">
        <v>45</v>
      </c>
      <c r="D3512">
        <v>11</v>
      </c>
      <c r="E3512" t="s">
        <v>5874</v>
      </c>
    </row>
    <row r="3513" spans="1:5" x14ac:dyDescent="0.3">
      <c r="A3513" t="s">
        <v>40610</v>
      </c>
      <c r="B3513" t="s">
        <v>3057</v>
      </c>
      <c r="C3513">
        <v>30</v>
      </c>
      <c r="D3513">
        <v>2</v>
      </c>
      <c r="E3513" t="s">
        <v>3538</v>
      </c>
    </row>
    <row r="3514" spans="1:5" x14ac:dyDescent="0.3">
      <c r="A3514" t="s">
        <v>40611</v>
      </c>
      <c r="B3514" t="s">
        <v>3057</v>
      </c>
      <c r="C3514">
        <v>40</v>
      </c>
      <c r="D3514">
        <v>7</v>
      </c>
      <c r="E3514" t="s">
        <v>31865</v>
      </c>
    </row>
    <row r="3515" spans="1:5" x14ac:dyDescent="0.3">
      <c r="A3515" t="s">
        <v>40612</v>
      </c>
      <c r="B3515" t="s">
        <v>3057</v>
      </c>
      <c r="C3515">
        <v>11</v>
      </c>
      <c r="D3515">
        <v>7</v>
      </c>
      <c r="E3515" t="s">
        <v>11286</v>
      </c>
    </row>
    <row r="3516" spans="1:5" x14ac:dyDescent="0.3">
      <c r="A3516" t="s">
        <v>40613</v>
      </c>
      <c r="B3516" t="s">
        <v>3057</v>
      </c>
      <c r="C3516">
        <v>19</v>
      </c>
      <c r="D3516">
        <v>49</v>
      </c>
      <c r="E3516" t="s">
        <v>11868</v>
      </c>
    </row>
    <row r="3517" spans="1:5" x14ac:dyDescent="0.3">
      <c r="A3517" t="s">
        <v>40614</v>
      </c>
      <c r="B3517" t="s">
        <v>3057</v>
      </c>
      <c r="C3517">
        <v>31</v>
      </c>
      <c r="D3517">
        <v>87</v>
      </c>
      <c r="E3517" t="s">
        <v>30821</v>
      </c>
    </row>
    <row r="3518" spans="1:5" x14ac:dyDescent="0.3">
      <c r="A3518" t="s">
        <v>40615</v>
      </c>
      <c r="B3518" t="s">
        <v>3057</v>
      </c>
      <c r="C3518">
        <v>8</v>
      </c>
      <c r="D3518">
        <v>69</v>
      </c>
      <c r="E3518" t="s">
        <v>7026</v>
      </c>
    </row>
    <row r="3519" spans="1:5" x14ac:dyDescent="0.3">
      <c r="A3519" t="s">
        <v>40616</v>
      </c>
      <c r="B3519" t="s">
        <v>3057</v>
      </c>
      <c r="C3519">
        <v>17</v>
      </c>
      <c r="D3519">
        <v>57</v>
      </c>
      <c r="E3519" t="s">
        <v>3875</v>
      </c>
    </row>
    <row r="3520" spans="1:5" x14ac:dyDescent="0.3">
      <c r="A3520" t="s">
        <v>40617</v>
      </c>
      <c r="B3520" t="s">
        <v>3057</v>
      </c>
      <c r="C3520">
        <v>40</v>
      </c>
      <c r="D3520">
        <v>64</v>
      </c>
      <c r="E3520" t="s">
        <v>36445</v>
      </c>
    </row>
    <row r="3521" spans="1:5" x14ac:dyDescent="0.3">
      <c r="A3521" t="s">
        <v>40618</v>
      </c>
      <c r="B3521" t="s">
        <v>3057</v>
      </c>
      <c r="C3521">
        <v>34</v>
      </c>
      <c r="D3521">
        <v>57</v>
      </c>
      <c r="E3521" t="s">
        <v>12608</v>
      </c>
    </row>
    <row r="3522" spans="1:5" x14ac:dyDescent="0.3">
      <c r="A3522" t="s">
        <v>40619</v>
      </c>
      <c r="B3522" t="s">
        <v>3057</v>
      </c>
      <c r="C3522">
        <v>31</v>
      </c>
      <c r="D3522">
        <v>72</v>
      </c>
      <c r="E3522" t="s">
        <v>37057</v>
      </c>
    </row>
    <row r="3523" spans="1:5" x14ac:dyDescent="0.3">
      <c r="A3523" t="s">
        <v>40620</v>
      </c>
      <c r="B3523" t="s">
        <v>3057</v>
      </c>
      <c r="C3523">
        <v>17</v>
      </c>
      <c r="D3523">
        <v>73</v>
      </c>
      <c r="E3523" t="s">
        <v>13463</v>
      </c>
    </row>
    <row r="3524" spans="1:5" x14ac:dyDescent="0.3">
      <c r="A3524" t="s">
        <v>40621</v>
      </c>
      <c r="B3524" t="s">
        <v>3057</v>
      </c>
      <c r="C3524">
        <v>32</v>
      </c>
      <c r="D3524">
        <v>45</v>
      </c>
      <c r="E3524" t="s">
        <v>37078</v>
      </c>
    </row>
    <row r="3525" spans="1:5" x14ac:dyDescent="0.3">
      <c r="A3525" t="s">
        <v>40622</v>
      </c>
      <c r="B3525" t="s">
        <v>3057</v>
      </c>
      <c r="C3525">
        <v>10</v>
      </c>
      <c r="D3525">
        <v>39</v>
      </c>
      <c r="E3525" t="s">
        <v>13987</v>
      </c>
    </row>
    <row r="3526" spans="1:5" x14ac:dyDescent="0.3">
      <c r="A3526" t="s">
        <v>40623</v>
      </c>
      <c r="B3526" t="s">
        <v>3057</v>
      </c>
      <c r="C3526">
        <v>9</v>
      </c>
      <c r="D3526">
        <v>76</v>
      </c>
      <c r="E3526" t="s">
        <v>2861</v>
      </c>
    </row>
    <row r="3527" spans="1:5" x14ac:dyDescent="0.3">
      <c r="A3527" t="s">
        <v>40624</v>
      </c>
      <c r="B3527" t="s">
        <v>3057</v>
      </c>
      <c r="C3527">
        <v>16</v>
      </c>
      <c r="D3527">
        <v>34</v>
      </c>
      <c r="E3527" t="s">
        <v>3944</v>
      </c>
    </row>
    <row r="3528" spans="1:5" x14ac:dyDescent="0.3">
      <c r="A3528" t="s">
        <v>40625</v>
      </c>
      <c r="B3528" t="s">
        <v>3057</v>
      </c>
      <c r="C3528">
        <v>33</v>
      </c>
      <c r="D3528">
        <v>40</v>
      </c>
      <c r="E3528" t="s">
        <v>4865</v>
      </c>
    </row>
    <row r="3529" spans="1:5" x14ac:dyDescent="0.3">
      <c r="A3529" t="s">
        <v>40626</v>
      </c>
      <c r="B3529" t="s">
        <v>3057</v>
      </c>
      <c r="C3529">
        <v>26</v>
      </c>
      <c r="D3529">
        <v>16</v>
      </c>
      <c r="E3529" t="s">
        <v>3097</v>
      </c>
    </row>
    <row r="3530" spans="1:5" x14ac:dyDescent="0.3">
      <c r="A3530" t="s">
        <v>40627</v>
      </c>
      <c r="B3530" t="s">
        <v>3057</v>
      </c>
      <c r="C3530">
        <v>48</v>
      </c>
      <c r="D3530">
        <v>85</v>
      </c>
      <c r="E3530" t="s">
        <v>8362</v>
      </c>
    </row>
    <row r="3531" spans="1:5" x14ac:dyDescent="0.3">
      <c r="A3531" t="s">
        <v>40628</v>
      </c>
      <c r="B3531" t="s">
        <v>3057</v>
      </c>
      <c r="C3531">
        <v>20</v>
      </c>
      <c r="D3531">
        <v>53</v>
      </c>
      <c r="E3531" t="s">
        <v>32389</v>
      </c>
    </row>
    <row r="3532" spans="1:5" x14ac:dyDescent="0.3">
      <c r="A3532" t="s">
        <v>40629</v>
      </c>
      <c r="B3532" t="s">
        <v>3057</v>
      </c>
      <c r="C3532">
        <v>40</v>
      </c>
      <c r="D3532">
        <v>64</v>
      </c>
      <c r="E3532" t="s">
        <v>11788</v>
      </c>
    </row>
    <row r="3533" spans="1:5" x14ac:dyDescent="0.3">
      <c r="A3533" t="s">
        <v>40630</v>
      </c>
      <c r="B3533" t="s">
        <v>3057</v>
      </c>
      <c r="C3533">
        <v>15</v>
      </c>
      <c r="D3533">
        <v>100</v>
      </c>
      <c r="E3533" t="s">
        <v>6010</v>
      </c>
    </row>
    <row r="3534" spans="1:5" x14ac:dyDescent="0.3">
      <c r="A3534" t="s">
        <v>40631</v>
      </c>
      <c r="B3534" t="s">
        <v>3057</v>
      </c>
      <c r="C3534">
        <v>9</v>
      </c>
      <c r="D3534">
        <v>42</v>
      </c>
      <c r="E3534" t="s">
        <v>11518</v>
      </c>
    </row>
    <row r="3535" spans="1:5" x14ac:dyDescent="0.3">
      <c r="A3535" t="s">
        <v>40632</v>
      </c>
      <c r="B3535" t="s">
        <v>3057</v>
      </c>
      <c r="C3535">
        <v>11</v>
      </c>
      <c r="D3535">
        <v>74</v>
      </c>
      <c r="E3535" t="s">
        <v>6897</v>
      </c>
    </row>
    <row r="3536" spans="1:5" x14ac:dyDescent="0.3">
      <c r="A3536" t="s">
        <v>40633</v>
      </c>
      <c r="B3536" t="s">
        <v>3057</v>
      </c>
      <c r="C3536">
        <v>36</v>
      </c>
      <c r="D3536">
        <v>96</v>
      </c>
      <c r="E3536" t="s">
        <v>9405</v>
      </c>
    </row>
    <row r="3537" spans="1:5" x14ac:dyDescent="0.3">
      <c r="A3537" t="s">
        <v>40634</v>
      </c>
      <c r="B3537" t="s">
        <v>3057</v>
      </c>
      <c r="C3537">
        <v>3</v>
      </c>
      <c r="D3537">
        <v>37</v>
      </c>
      <c r="E3537" t="s">
        <v>30721</v>
      </c>
    </row>
    <row r="3538" spans="1:5" x14ac:dyDescent="0.3">
      <c r="A3538" t="s">
        <v>40635</v>
      </c>
      <c r="B3538" t="s">
        <v>3057</v>
      </c>
      <c r="C3538">
        <v>31</v>
      </c>
      <c r="D3538">
        <v>7</v>
      </c>
      <c r="E3538" t="s">
        <v>31959</v>
      </c>
    </row>
    <row r="3539" spans="1:5" x14ac:dyDescent="0.3">
      <c r="A3539" t="s">
        <v>40636</v>
      </c>
      <c r="B3539" t="s">
        <v>3057</v>
      </c>
      <c r="C3539">
        <v>15</v>
      </c>
      <c r="D3539">
        <v>13</v>
      </c>
      <c r="E3539" t="s">
        <v>4462</v>
      </c>
    </row>
    <row r="3540" spans="1:5" x14ac:dyDescent="0.3">
      <c r="A3540" t="s">
        <v>40637</v>
      </c>
      <c r="B3540" t="s">
        <v>3057</v>
      </c>
      <c r="C3540">
        <v>16</v>
      </c>
      <c r="D3540">
        <v>11</v>
      </c>
      <c r="E3540" t="s">
        <v>8925</v>
      </c>
    </row>
    <row r="3541" spans="1:5" x14ac:dyDescent="0.3">
      <c r="A3541" t="s">
        <v>40638</v>
      </c>
      <c r="B3541" t="s">
        <v>3057</v>
      </c>
      <c r="C3541">
        <v>45</v>
      </c>
      <c r="D3541">
        <v>2</v>
      </c>
      <c r="E3541" t="s">
        <v>11583</v>
      </c>
    </row>
    <row r="3542" spans="1:5" x14ac:dyDescent="0.3">
      <c r="A3542" t="s">
        <v>40639</v>
      </c>
      <c r="B3542" t="s">
        <v>3057</v>
      </c>
      <c r="C3542">
        <v>8</v>
      </c>
      <c r="D3542">
        <v>38</v>
      </c>
      <c r="E3542" t="s">
        <v>36369</v>
      </c>
    </row>
    <row r="3543" spans="1:5" x14ac:dyDescent="0.3">
      <c r="A3543" t="s">
        <v>40640</v>
      </c>
      <c r="B3543" t="s">
        <v>3057</v>
      </c>
      <c r="C3543">
        <v>30</v>
      </c>
      <c r="D3543">
        <v>70</v>
      </c>
      <c r="E3543" t="s">
        <v>36815</v>
      </c>
    </row>
    <row r="3544" spans="1:5" x14ac:dyDescent="0.3">
      <c r="A3544" t="s">
        <v>40641</v>
      </c>
      <c r="B3544" t="s">
        <v>3057</v>
      </c>
      <c r="C3544">
        <v>11</v>
      </c>
      <c r="D3544">
        <v>14</v>
      </c>
      <c r="E3544" t="s">
        <v>7132</v>
      </c>
    </row>
    <row r="3545" spans="1:5" x14ac:dyDescent="0.3">
      <c r="A3545" t="s">
        <v>40642</v>
      </c>
      <c r="B3545" t="s">
        <v>3057</v>
      </c>
      <c r="C3545">
        <v>30</v>
      </c>
      <c r="D3545">
        <v>8</v>
      </c>
      <c r="E3545" t="s">
        <v>37021</v>
      </c>
    </row>
    <row r="3546" spans="1:5" x14ac:dyDescent="0.3">
      <c r="A3546" t="s">
        <v>40643</v>
      </c>
      <c r="B3546" t="s">
        <v>3057</v>
      </c>
      <c r="C3546">
        <v>5</v>
      </c>
      <c r="D3546">
        <v>73</v>
      </c>
      <c r="E3546" t="s">
        <v>1323</v>
      </c>
    </row>
    <row r="3547" spans="1:5" x14ac:dyDescent="0.3">
      <c r="A3547" t="s">
        <v>40644</v>
      </c>
      <c r="B3547" t="s">
        <v>3057</v>
      </c>
      <c r="C3547">
        <v>7</v>
      </c>
      <c r="D3547">
        <v>60</v>
      </c>
      <c r="E3547" t="s">
        <v>11456</v>
      </c>
    </row>
    <row r="3548" spans="1:5" x14ac:dyDescent="0.3">
      <c r="A3548" t="s">
        <v>40645</v>
      </c>
      <c r="B3548" t="s">
        <v>3057</v>
      </c>
      <c r="C3548">
        <v>38</v>
      </c>
      <c r="D3548">
        <v>73</v>
      </c>
      <c r="E3548" t="s">
        <v>36597</v>
      </c>
    </row>
    <row r="3549" spans="1:5" x14ac:dyDescent="0.3">
      <c r="A3549" t="s">
        <v>40646</v>
      </c>
      <c r="B3549" t="s">
        <v>3057</v>
      </c>
      <c r="C3549">
        <v>33</v>
      </c>
      <c r="D3549">
        <v>63</v>
      </c>
      <c r="E3549" t="s">
        <v>9313</v>
      </c>
    </row>
    <row r="3550" spans="1:5" x14ac:dyDescent="0.3">
      <c r="A3550" t="s">
        <v>40647</v>
      </c>
      <c r="B3550" t="s">
        <v>3057</v>
      </c>
      <c r="C3550">
        <v>23</v>
      </c>
      <c r="D3550">
        <v>65</v>
      </c>
      <c r="E3550" t="s">
        <v>12343</v>
      </c>
    </row>
    <row r="3551" spans="1:5" x14ac:dyDescent="0.3">
      <c r="A3551" t="s">
        <v>40648</v>
      </c>
      <c r="B3551" t="s">
        <v>3057</v>
      </c>
      <c r="C3551">
        <v>29</v>
      </c>
      <c r="D3551">
        <v>64</v>
      </c>
      <c r="E3551" t="s">
        <v>11697</v>
      </c>
    </row>
    <row r="3552" spans="1:5" x14ac:dyDescent="0.3">
      <c r="A3552" t="s">
        <v>40649</v>
      </c>
      <c r="B3552" t="s">
        <v>3057</v>
      </c>
      <c r="C3552">
        <v>25</v>
      </c>
      <c r="D3552">
        <v>76</v>
      </c>
      <c r="E3552" t="s">
        <v>34269</v>
      </c>
    </row>
    <row r="3553" spans="1:5" x14ac:dyDescent="0.3">
      <c r="A3553" t="s">
        <v>40650</v>
      </c>
      <c r="B3553" t="s">
        <v>3057</v>
      </c>
      <c r="C3553">
        <v>23</v>
      </c>
      <c r="D3553">
        <v>87</v>
      </c>
      <c r="E3553" t="s">
        <v>32926</v>
      </c>
    </row>
    <row r="3554" spans="1:5" x14ac:dyDescent="0.3">
      <c r="A3554" t="s">
        <v>40651</v>
      </c>
      <c r="B3554" t="s">
        <v>3057</v>
      </c>
      <c r="C3554">
        <v>12</v>
      </c>
      <c r="D3554">
        <v>88</v>
      </c>
      <c r="E3554" t="s">
        <v>10107</v>
      </c>
    </row>
    <row r="3555" spans="1:5" x14ac:dyDescent="0.3">
      <c r="A3555" t="s">
        <v>40652</v>
      </c>
      <c r="B3555" t="s">
        <v>3057</v>
      </c>
      <c r="C3555">
        <v>41</v>
      </c>
      <c r="D3555">
        <v>2</v>
      </c>
      <c r="E3555" t="s">
        <v>1310</v>
      </c>
    </row>
    <row r="3556" spans="1:5" x14ac:dyDescent="0.3">
      <c r="A3556" t="s">
        <v>40653</v>
      </c>
      <c r="B3556" t="s">
        <v>3057</v>
      </c>
      <c r="C3556">
        <v>18</v>
      </c>
      <c r="D3556">
        <v>12</v>
      </c>
      <c r="E3556" t="s">
        <v>4670</v>
      </c>
    </row>
    <row r="3557" spans="1:5" x14ac:dyDescent="0.3">
      <c r="A3557" t="s">
        <v>40654</v>
      </c>
      <c r="B3557" t="s">
        <v>3057</v>
      </c>
      <c r="C3557">
        <v>29</v>
      </c>
      <c r="D3557">
        <v>57</v>
      </c>
      <c r="E3557" t="s">
        <v>36578</v>
      </c>
    </row>
    <row r="3558" spans="1:5" x14ac:dyDescent="0.3">
      <c r="A3558" t="s">
        <v>40655</v>
      </c>
      <c r="B3558" t="s">
        <v>3057</v>
      </c>
      <c r="C3558">
        <v>39</v>
      </c>
      <c r="D3558">
        <v>100</v>
      </c>
      <c r="E3558" t="s">
        <v>36750</v>
      </c>
    </row>
    <row r="3559" spans="1:5" x14ac:dyDescent="0.3">
      <c r="A3559" t="s">
        <v>40656</v>
      </c>
      <c r="B3559" t="s">
        <v>3057</v>
      </c>
      <c r="C3559">
        <v>50</v>
      </c>
      <c r="D3559">
        <v>69</v>
      </c>
      <c r="E3559" t="s">
        <v>36844</v>
      </c>
    </row>
    <row r="3560" spans="1:5" x14ac:dyDescent="0.3">
      <c r="A3560" t="s">
        <v>40657</v>
      </c>
      <c r="B3560" t="s">
        <v>3057</v>
      </c>
      <c r="C3560">
        <v>2</v>
      </c>
      <c r="D3560">
        <v>19</v>
      </c>
      <c r="E3560" t="s">
        <v>6279</v>
      </c>
    </row>
    <row r="3561" spans="1:5" x14ac:dyDescent="0.3">
      <c r="A3561" t="s">
        <v>40658</v>
      </c>
      <c r="B3561" t="s">
        <v>3057</v>
      </c>
      <c r="C3561">
        <v>45</v>
      </c>
      <c r="D3561">
        <v>23</v>
      </c>
      <c r="E3561" t="s">
        <v>31633</v>
      </c>
    </row>
    <row r="3562" spans="1:5" x14ac:dyDescent="0.3">
      <c r="A3562" t="s">
        <v>40659</v>
      </c>
      <c r="B3562" t="s">
        <v>3057</v>
      </c>
      <c r="C3562">
        <v>34</v>
      </c>
      <c r="D3562">
        <v>5</v>
      </c>
      <c r="E3562" t="s">
        <v>14054</v>
      </c>
    </row>
    <row r="3563" spans="1:5" x14ac:dyDescent="0.3">
      <c r="A3563" t="s">
        <v>40660</v>
      </c>
      <c r="B3563" t="s">
        <v>3057</v>
      </c>
      <c r="C3563">
        <v>28</v>
      </c>
      <c r="D3563">
        <v>99</v>
      </c>
      <c r="E3563" t="s">
        <v>30602</v>
      </c>
    </row>
    <row r="3564" spans="1:5" x14ac:dyDescent="0.3">
      <c r="A3564" t="s">
        <v>40661</v>
      </c>
      <c r="B3564" t="s">
        <v>3057</v>
      </c>
      <c r="C3564">
        <v>12</v>
      </c>
      <c r="D3564">
        <v>29</v>
      </c>
      <c r="E3564" t="s">
        <v>32250</v>
      </c>
    </row>
    <row r="3565" spans="1:5" x14ac:dyDescent="0.3">
      <c r="A3565" t="s">
        <v>40662</v>
      </c>
      <c r="B3565" t="s">
        <v>3057</v>
      </c>
      <c r="C3565">
        <v>13</v>
      </c>
      <c r="D3565">
        <v>43</v>
      </c>
      <c r="E3565" t="s">
        <v>14109</v>
      </c>
    </row>
    <row r="3566" spans="1:5" x14ac:dyDescent="0.3">
      <c r="A3566" t="s">
        <v>40663</v>
      </c>
      <c r="B3566" t="s">
        <v>3057</v>
      </c>
      <c r="C3566">
        <v>1</v>
      </c>
      <c r="D3566">
        <v>64</v>
      </c>
      <c r="E3566" t="s">
        <v>13118</v>
      </c>
    </row>
    <row r="3567" spans="1:5" x14ac:dyDescent="0.3">
      <c r="A3567" t="s">
        <v>40664</v>
      </c>
      <c r="B3567" t="s">
        <v>3057</v>
      </c>
      <c r="C3567">
        <v>19</v>
      </c>
      <c r="D3567">
        <v>63</v>
      </c>
      <c r="E3567" t="s">
        <v>3977</v>
      </c>
    </row>
    <row r="3568" spans="1:5" x14ac:dyDescent="0.3">
      <c r="A3568" t="s">
        <v>40665</v>
      </c>
      <c r="B3568" t="s">
        <v>3057</v>
      </c>
      <c r="C3568">
        <v>24</v>
      </c>
      <c r="D3568">
        <v>31</v>
      </c>
      <c r="E3568" t="s">
        <v>32129</v>
      </c>
    </row>
    <row r="3569" spans="1:5" x14ac:dyDescent="0.3">
      <c r="A3569" t="s">
        <v>40666</v>
      </c>
      <c r="B3569" t="s">
        <v>3057</v>
      </c>
      <c r="C3569">
        <v>48</v>
      </c>
      <c r="D3569">
        <v>24</v>
      </c>
      <c r="E3569" t="s">
        <v>10049</v>
      </c>
    </row>
    <row r="3570" spans="1:5" x14ac:dyDescent="0.3">
      <c r="A3570" t="s">
        <v>40667</v>
      </c>
      <c r="B3570" t="s">
        <v>3057</v>
      </c>
      <c r="C3570">
        <v>30</v>
      </c>
      <c r="D3570">
        <v>38</v>
      </c>
      <c r="E3570" t="s">
        <v>36665</v>
      </c>
    </row>
    <row r="3571" spans="1:5" x14ac:dyDescent="0.3">
      <c r="A3571" t="s">
        <v>40668</v>
      </c>
      <c r="B3571" t="s">
        <v>3057</v>
      </c>
      <c r="C3571">
        <v>4</v>
      </c>
      <c r="D3571">
        <v>37</v>
      </c>
      <c r="E3571" t="s">
        <v>12063</v>
      </c>
    </row>
    <row r="3572" spans="1:5" x14ac:dyDescent="0.3">
      <c r="A3572" t="s">
        <v>40669</v>
      </c>
      <c r="B3572" t="s">
        <v>3057</v>
      </c>
      <c r="C3572">
        <v>32</v>
      </c>
      <c r="D3572">
        <v>36</v>
      </c>
      <c r="E3572" t="s">
        <v>9562</v>
      </c>
    </row>
    <row r="3573" spans="1:5" x14ac:dyDescent="0.3">
      <c r="A3573" t="s">
        <v>40670</v>
      </c>
      <c r="B3573" t="s">
        <v>3057</v>
      </c>
      <c r="C3573">
        <v>7</v>
      </c>
      <c r="D3573">
        <v>45</v>
      </c>
      <c r="E3573" t="s">
        <v>31269</v>
      </c>
    </row>
    <row r="3574" spans="1:5" x14ac:dyDescent="0.3">
      <c r="A3574" t="s">
        <v>40671</v>
      </c>
      <c r="B3574" t="s">
        <v>3057</v>
      </c>
      <c r="C3574">
        <v>9</v>
      </c>
      <c r="D3574">
        <v>18</v>
      </c>
      <c r="E3574" t="s">
        <v>36555</v>
      </c>
    </row>
    <row r="3575" spans="1:5" x14ac:dyDescent="0.3">
      <c r="A3575" t="s">
        <v>40672</v>
      </c>
      <c r="B3575" t="s">
        <v>3057</v>
      </c>
      <c r="C3575">
        <v>3</v>
      </c>
      <c r="D3575">
        <v>89</v>
      </c>
      <c r="E3575" t="s">
        <v>36666</v>
      </c>
    </row>
    <row r="3576" spans="1:5" x14ac:dyDescent="0.3">
      <c r="A3576" t="s">
        <v>40673</v>
      </c>
      <c r="B3576" t="s">
        <v>3057</v>
      </c>
      <c r="C3576">
        <v>0</v>
      </c>
      <c r="D3576">
        <v>74</v>
      </c>
      <c r="E3576" t="s">
        <v>14726</v>
      </c>
    </row>
    <row r="3577" spans="1:5" x14ac:dyDescent="0.3">
      <c r="A3577" t="s">
        <v>40674</v>
      </c>
      <c r="B3577" t="s">
        <v>3057</v>
      </c>
      <c r="C3577">
        <v>43</v>
      </c>
      <c r="D3577">
        <v>61</v>
      </c>
      <c r="E3577" t="s">
        <v>822</v>
      </c>
    </row>
    <row r="3578" spans="1:5" x14ac:dyDescent="0.3">
      <c r="A3578" t="s">
        <v>40675</v>
      </c>
      <c r="B3578" t="s">
        <v>3057</v>
      </c>
      <c r="C3578">
        <v>21</v>
      </c>
      <c r="D3578">
        <v>73</v>
      </c>
      <c r="E3578" t="s">
        <v>32543</v>
      </c>
    </row>
    <row r="3579" spans="1:5" x14ac:dyDescent="0.3">
      <c r="A3579" t="s">
        <v>40676</v>
      </c>
      <c r="B3579" t="s">
        <v>3057</v>
      </c>
      <c r="C3579">
        <v>16</v>
      </c>
      <c r="D3579">
        <v>77</v>
      </c>
      <c r="E3579" t="s">
        <v>13133</v>
      </c>
    </row>
    <row r="3580" spans="1:5" x14ac:dyDescent="0.3">
      <c r="A3580" t="s">
        <v>40677</v>
      </c>
      <c r="B3580" t="s">
        <v>3057</v>
      </c>
      <c r="C3580">
        <v>28</v>
      </c>
      <c r="D3580">
        <v>95</v>
      </c>
      <c r="E3580" t="s">
        <v>31139</v>
      </c>
    </row>
    <row r="3581" spans="1:5" x14ac:dyDescent="0.3">
      <c r="A3581" t="s">
        <v>40678</v>
      </c>
      <c r="B3581" t="s">
        <v>3057</v>
      </c>
      <c r="C3581">
        <v>23</v>
      </c>
      <c r="D3581">
        <v>62</v>
      </c>
      <c r="E3581" t="s">
        <v>1881</v>
      </c>
    </row>
    <row r="3582" spans="1:5" x14ac:dyDescent="0.3">
      <c r="A3582" t="s">
        <v>40679</v>
      </c>
      <c r="B3582" t="s">
        <v>3057</v>
      </c>
      <c r="C3582">
        <v>11</v>
      </c>
      <c r="D3582">
        <v>92</v>
      </c>
      <c r="E3582" t="s">
        <v>2155</v>
      </c>
    </row>
    <row r="3583" spans="1:5" x14ac:dyDescent="0.3">
      <c r="A3583" t="s">
        <v>40680</v>
      </c>
      <c r="B3583" t="s">
        <v>3057</v>
      </c>
      <c r="C3583">
        <v>23</v>
      </c>
      <c r="D3583">
        <v>40</v>
      </c>
      <c r="E3583" t="s">
        <v>405</v>
      </c>
    </row>
    <row r="3584" spans="1:5" x14ac:dyDescent="0.3">
      <c r="A3584" t="s">
        <v>40681</v>
      </c>
      <c r="B3584" t="s">
        <v>3057</v>
      </c>
      <c r="C3584">
        <v>33</v>
      </c>
      <c r="D3584">
        <v>63</v>
      </c>
      <c r="E3584" t="s">
        <v>9913</v>
      </c>
    </row>
    <row r="3585" spans="1:5" x14ac:dyDescent="0.3">
      <c r="A3585" t="s">
        <v>40682</v>
      </c>
      <c r="B3585" t="s">
        <v>3057</v>
      </c>
      <c r="C3585">
        <v>14</v>
      </c>
      <c r="D3585">
        <v>8</v>
      </c>
      <c r="E3585" t="s">
        <v>7058</v>
      </c>
    </row>
    <row r="3586" spans="1:5" x14ac:dyDescent="0.3">
      <c r="A3586" t="s">
        <v>40683</v>
      </c>
      <c r="B3586" t="s">
        <v>3057</v>
      </c>
      <c r="C3586">
        <v>7</v>
      </c>
      <c r="D3586">
        <v>64</v>
      </c>
      <c r="E3586" t="s">
        <v>2336</v>
      </c>
    </row>
    <row r="3587" spans="1:5" x14ac:dyDescent="0.3">
      <c r="A3587" t="s">
        <v>40684</v>
      </c>
      <c r="B3587" t="s">
        <v>3057</v>
      </c>
      <c r="C3587">
        <v>43</v>
      </c>
      <c r="D3587">
        <v>65</v>
      </c>
      <c r="E3587" t="s">
        <v>1425</v>
      </c>
    </row>
    <row r="3588" spans="1:5" x14ac:dyDescent="0.3">
      <c r="A3588" t="s">
        <v>40685</v>
      </c>
      <c r="B3588" t="s">
        <v>3057</v>
      </c>
      <c r="C3588">
        <v>3</v>
      </c>
      <c r="D3588">
        <v>13</v>
      </c>
      <c r="E3588" t="s">
        <v>35380</v>
      </c>
    </row>
    <row r="3589" spans="1:5" x14ac:dyDescent="0.3">
      <c r="A3589" t="s">
        <v>40686</v>
      </c>
      <c r="B3589" t="s">
        <v>3057</v>
      </c>
      <c r="C3589">
        <v>4</v>
      </c>
      <c r="D3589">
        <v>71</v>
      </c>
      <c r="E3589" t="s">
        <v>6463</v>
      </c>
    </row>
    <row r="3590" spans="1:5" x14ac:dyDescent="0.3">
      <c r="A3590" t="s">
        <v>40687</v>
      </c>
      <c r="B3590" t="s">
        <v>3057</v>
      </c>
      <c r="C3590">
        <v>49</v>
      </c>
      <c r="D3590">
        <v>63</v>
      </c>
      <c r="E3590" t="s">
        <v>11594</v>
      </c>
    </row>
    <row r="3591" spans="1:5" x14ac:dyDescent="0.3">
      <c r="A3591" t="s">
        <v>40688</v>
      </c>
      <c r="B3591" t="s">
        <v>3057</v>
      </c>
      <c r="C3591">
        <v>13</v>
      </c>
      <c r="D3591">
        <v>14</v>
      </c>
      <c r="E3591" t="s">
        <v>269</v>
      </c>
    </row>
    <row r="3592" spans="1:5" x14ac:dyDescent="0.3">
      <c r="A3592" t="s">
        <v>40689</v>
      </c>
      <c r="B3592" t="s">
        <v>3057</v>
      </c>
      <c r="C3592">
        <v>17</v>
      </c>
      <c r="D3592">
        <v>14</v>
      </c>
      <c r="E3592" t="s">
        <v>33579</v>
      </c>
    </row>
    <row r="3593" spans="1:5" x14ac:dyDescent="0.3">
      <c r="A3593" t="s">
        <v>40690</v>
      </c>
      <c r="B3593" t="s">
        <v>3057</v>
      </c>
      <c r="C3593">
        <v>35</v>
      </c>
      <c r="D3593">
        <v>23</v>
      </c>
      <c r="E3593" t="s">
        <v>33894</v>
      </c>
    </row>
    <row r="3594" spans="1:5" x14ac:dyDescent="0.3">
      <c r="A3594" t="s">
        <v>40691</v>
      </c>
      <c r="B3594" t="s">
        <v>3057</v>
      </c>
      <c r="C3594">
        <v>49</v>
      </c>
      <c r="D3594">
        <v>11</v>
      </c>
      <c r="E3594" t="s">
        <v>32207</v>
      </c>
    </row>
    <row r="3595" spans="1:5" x14ac:dyDescent="0.3">
      <c r="A3595" t="s">
        <v>40692</v>
      </c>
      <c r="B3595" t="s">
        <v>3057</v>
      </c>
      <c r="C3595">
        <v>31</v>
      </c>
      <c r="D3595">
        <v>55</v>
      </c>
      <c r="E3595" t="s">
        <v>254</v>
      </c>
    </row>
    <row r="3596" spans="1:5" x14ac:dyDescent="0.3">
      <c r="A3596" t="s">
        <v>40693</v>
      </c>
      <c r="B3596" t="s">
        <v>3057</v>
      </c>
      <c r="C3596">
        <v>41</v>
      </c>
      <c r="D3596">
        <v>22</v>
      </c>
      <c r="E3596" t="s">
        <v>12181</v>
      </c>
    </row>
    <row r="3597" spans="1:5" x14ac:dyDescent="0.3">
      <c r="A3597" t="s">
        <v>40694</v>
      </c>
      <c r="B3597" t="s">
        <v>3057</v>
      </c>
      <c r="C3597">
        <v>20</v>
      </c>
      <c r="D3597">
        <v>45</v>
      </c>
      <c r="E3597" t="s">
        <v>3847</v>
      </c>
    </row>
    <row r="3598" spans="1:5" x14ac:dyDescent="0.3">
      <c r="A3598" t="s">
        <v>40695</v>
      </c>
      <c r="B3598" t="s">
        <v>3057</v>
      </c>
      <c r="C3598">
        <v>26</v>
      </c>
      <c r="D3598">
        <v>46</v>
      </c>
      <c r="E3598" t="s">
        <v>7463</v>
      </c>
    </row>
    <row r="3599" spans="1:5" x14ac:dyDescent="0.3">
      <c r="A3599" t="s">
        <v>40696</v>
      </c>
      <c r="B3599" t="s">
        <v>3057</v>
      </c>
      <c r="C3599">
        <v>43</v>
      </c>
      <c r="D3599">
        <v>49</v>
      </c>
      <c r="E3599" t="s">
        <v>3152</v>
      </c>
    </row>
    <row r="3600" spans="1:5" x14ac:dyDescent="0.3">
      <c r="A3600" t="s">
        <v>40697</v>
      </c>
      <c r="B3600" t="s">
        <v>3057</v>
      </c>
      <c r="C3600">
        <v>5</v>
      </c>
      <c r="D3600">
        <v>9</v>
      </c>
      <c r="E3600" t="s">
        <v>31893</v>
      </c>
    </row>
    <row r="3601" spans="1:5" x14ac:dyDescent="0.3">
      <c r="A3601" t="s">
        <v>40698</v>
      </c>
      <c r="B3601" t="s">
        <v>3057</v>
      </c>
      <c r="C3601">
        <v>25</v>
      </c>
      <c r="D3601">
        <v>35</v>
      </c>
      <c r="E3601" t="s">
        <v>2599</v>
      </c>
    </row>
    <row r="3602" spans="1:5" x14ac:dyDescent="0.3">
      <c r="A3602" t="s">
        <v>40699</v>
      </c>
      <c r="B3602" t="s">
        <v>3057</v>
      </c>
      <c r="C3602">
        <v>28</v>
      </c>
      <c r="D3602">
        <v>27</v>
      </c>
      <c r="E3602" t="s">
        <v>36520</v>
      </c>
    </row>
    <row r="3603" spans="1:5" x14ac:dyDescent="0.3">
      <c r="A3603" t="s">
        <v>40700</v>
      </c>
      <c r="B3603" t="s">
        <v>3057</v>
      </c>
      <c r="C3603">
        <v>28</v>
      </c>
      <c r="D3603">
        <v>65</v>
      </c>
      <c r="E3603" t="s">
        <v>65</v>
      </c>
    </row>
    <row r="3604" spans="1:5" x14ac:dyDescent="0.3">
      <c r="A3604" t="s">
        <v>40701</v>
      </c>
      <c r="B3604" t="s">
        <v>3057</v>
      </c>
      <c r="C3604">
        <v>31</v>
      </c>
      <c r="D3604">
        <v>71</v>
      </c>
      <c r="E3604" t="s">
        <v>10428</v>
      </c>
    </row>
    <row r="3605" spans="1:5" x14ac:dyDescent="0.3">
      <c r="A3605" t="s">
        <v>40702</v>
      </c>
      <c r="B3605" t="s">
        <v>3057</v>
      </c>
      <c r="C3605">
        <v>29</v>
      </c>
      <c r="D3605">
        <v>5</v>
      </c>
      <c r="E3605" t="s">
        <v>5765</v>
      </c>
    </row>
    <row r="3606" spans="1:5" x14ac:dyDescent="0.3">
      <c r="A3606" t="s">
        <v>40703</v>
      </c>
      <c r="B3606" t="s">
        <v>3057</v>
      </c>
      <c r="C3606">
        <v>7</v>
      </c>
      <c r="D3606">
        <v>3</v>
      </c>
      <c r="E3606" t="s">
        <v>36556</v>
      </c>
    </row>
    <row r="3607" spans="1:5" x14ac:dyDescent="0.3">
      <c r="A3607" t="s">
        <v>40704</v>
      </c>
      <c r="B3607" t="s">
        <v>3057</v>
      </c>
      <c r="C3607">
        <v>11</v>
      </c>
      <c r="D3607">
        <v>19</v>
      </c>
      <c r="E3607" t="s">
        <v>37024</v>
      </c>
    </row>
    <row r="3608" spans="1:5" x14ac:dyDescent="0.3">
      <c r="A3608" t="s">
        <v>40705</v>
      </c>
      <c r="B3608" t="s">
        <v>3057</v>
      </c>
      <c r="C3608">
        <v>35</v>
      </c>
      <c r="D3608">
        <v>62</v>
      </c>
      <c r="E3608" t="s">
        <v>1460</v>
      </c>
    </row>
    <row r="3609" spans="1:5" x14ac:dyDescent="0.3">
      <c r="A3609" t="s">
        <v>40706</v>
      </c>
      <c r="B3609" t="s">
        <v>3057</v>
      </c>
      <c r="C3609">
        <v>48</v>
      </c>
      <c r="D3609">
        <v>63</v>
      </c>
      <c r="E3609" t="s">
        <v>36680</v>
      </c>
    </row>
    <row r="3610" spans="1:5" x14ac:dyDescent="0.3">
      <c r="A3610" t="s">
        <v>40707</v>
      </c>
      <c r="B3610" t="s">
        <v>3057</v>
      </c>
      <c r="C3610">
        <v>8</v>
      </c>
      <c r="D3610">
        <v>54</v>
      </c>
      <c r="E3610" t="s">
        <v>2432</v>
      </c>
    </row>
    <row r="3611" spans="1:5" x14ac:dyDescent="0.3">
      <c r="A3611" t="s">
        <v>40708</v>
      </c>
      <c r="B3611" t="s">
        <v>3057</v>
      </c>
      <c r="C3611">
        <v>35</v>
      </c>
      <c r="D3611">
        <v>5</v>
      </c>
      <c r="E3611" t="s">
        <v>36341</v>
      </c>
    </row>
    <row r="3612" spans="1:5" x14ac:dyDescent="0.3">
      <c r="A3612" t="s">
        <v>40709</v>
      </c>
      <c r="B3612" t="s">
        <v>3057</v>
      </c>
      <c r="C3612">
        <v>28</v>
      </c>
      <c r="D3612">
        <v>91</v>
      </c>
      <c r="E3612" t="s">
        <v>4202</v>
      </c>
    </row>
    <row r="3613" spans="1:5" x14ac:dyDescent="0.3">
      <c r="A3613" t="s">
        <v>40710</v>
      </c>
      <c r="B3613" t="s">
        <v>3057</v>
      </c>
      <c r="C3613">
        <v>18</v>
      </c>
      <c r="D3613">
        <v>88</v>
      </c>
      <c r="E3613" t="s">
        <v>31068</v>
      </c>
    </row>
    <row r="3614" spans="1:5" x14ac:dyDescent="0.3">
      <c r="A3614" t="s">
        <v>40711</v>
      </c>
      <c r="B3614" t="s">
        <v>3057</v>
      </c>
      <c r="C3614">
        <v>22</v>
      </c>
      <c r="D3614">
        <v>96</v>
      </c>
      <c r="E3614" t="s">
        <v>8250</v>
      </c>
    </row>
    <row r="3615" spans="1:5" x14ac:dyDescent="0.3">
      <c r="A3615" t="s">
        <v>40712</v>
      </c>
      <c r="B3615" t="s">
        <v>3057</v>
      </c>
      <c r="C3615">
        <v>21</v>
      </c>
      <c r="D3615">
        <v>60</v>
      </c>
      <c r="E3615" t="s">
        <v>31911</v>
      </c>
    </row>
    <row r="3616" spans="1:5" x14ac:dyDescent="0.3">
      <c r="A3616" t="s">
        <v>40713</v>
      </c>
      <c r="B3616" t="s">
        <v>3057</v>
      </c>
      <c r="C3616">
        <v>10</v>
      </c>
      <c r="D3616">
        <v>6</v>
      </c>
      <c r="E3616" t="s">
        <v>7296</v>
      </c>
    </row>
    <row r="3617" spans="1:5" x14ac:dyDescent="0.3">
      <c r="A3617" t="s">
        <v>40714</v>
      </c>
      <c r="B3617" t="s">
        <v>3057</v>
      </c>
      <c r="C3617">
        <v>23</v>
      </c>
      <c r="D3617">
        <v>77</v>
      </c>
      <c r="E3617" t="s">
        <v>36557</v>
      </c>
    </row>
    <row r="3618" spans="1:5" x14ac:dyDescent="0.3">
      <c r="A3618" t="s">
        <v>40715</v>
      </c>
      <c r="B3618" t="s">
        <v>3057</v>
      </c>
      <c r="C3618">
        <v>10</v>
      </c>
      <c r="D3618">
        <v>2</v>
      </c>
      <c r="E3618" t="s">
        <v>6576</v>
      </c>
    </row>
    <row r="3619" spans="1:5" x14ac:dyDescent="0.3">
      <c r="A3619" t="s">
        <v>40716</v>
      </c>
      <c r="B3619" t="s">
        <v>3057</v>
      </c>
      <c r="C3619">
        <v>34</v>
      </c>
      <c r="D3619">
        <v>100</v>
      </c>
      <c r="E3619" t="s">
        <v>569</v>
      </c>
    </row>
    <row r="3620" spans="1:5" x14ac:dyDescent="0.3">
      <c r="A3620" t="s">
        <v>40717</v>
      </c>
      <c r="B3620" t="s">
        <v>3057</v>
      </c>
      <c r="C3620">
        <v>40</v>
      </c>
      <c r="D3620">
        <v>36</v>
      </c>
      <c r="E3620" t="s">
        <v>13213</v>
      </c>
    </row>
    <row r="3621" spans="1:5" x14ac:dyDescent="0.3">
      <c r="A3621" t="s">
        <v>40718</v>
      </c>
      <c r="B3621" t="s">
        <v>3057</v>
      </c>
      <c r="C3621">
        <v>39</v>
      </c>
      <c r="D3621">
        <v>76</v>
      </c>
      <c r="E3621" t="s">
        <v>5572</v>
      </c>
    </row>
    <row r="3622" spans="1:5" x14ac:dyDescent="0.3">
      <c r="A3622" t="s">
        <v>40719</v>
      </c>
      <c r="B3622" t="s">
        <v>3057</v>
      </c>
      <c r="C3622">
        <v>23</v>
      </c>
      <c r="D3622">
        <v>88</v>
      </c>
      <c r="E3622" t="s">
        <v>7650</v>
      </c>
    </row>
    <row r="3623" spans="1:5" x14ac:dyDescent="0.3">
      <c r="A3623" t="s">
        <v>40720</v>
      </c>
      <c r="B3623" t="s">
        <v>3057</v>
      </c>
      <c r="C3623">
        <v>42</v>
      </c>
      <c r="D3623">
        <v>56</v>
      </c>
      <c r="E3623" t="s">
        <v>32584</v>
      </c>
    </row>
    <row r="3624" spans="1:5" x14ac:dyDescent="0.3">
      <c r="A3624" t="s">
        <v>40721</v>
      </c>
      <c r="B3624" t="s">
        <v>3057</v>
      </c>
      <c r="C3624">
        <v>23</v>
      </c>
      <c r="D3624">
        <v>63</v>
      </c>
      <c r="E3624" t="s">
        <v>3746</v>
      </c>
    </row>
    <row r="3625" spans="1:5" x14ac:dyDescent="0.3">
      <c r="A3625" t="s">
        <v>40722</v>
      </c>
      <c r="B3625" t="s">
        <v>3057</v>
      </c>
      <c r="C3625">
        <v>29</v>
      </c>
      <c r="D3625">
        <v>40</v>
      </c>
      <c r="E3625" t="s">
        <v>11194</v>
      </c>
    </row>
    <row r="3626" spans="1:5" x14ac:dyDescent="0.3">
      <c r="A3626" t="s">
        <v>40723</v>
      </c>
      <c r="B3626" t="s">
        <v>3057</v>
      </c>
      <c r="C3626">
        <v>6</v>
      </c>
      <c r="D3626">
        <v>18</v>
      </c>
      <c r="E3626" t="s">
        <v>32090</v>
      </c>
    </row>
    <row r="3627" spans="1:5" x14ac:dyDescent="0.3">
      <c r="A3627" t="s">
        <v>40724</v>
      </c>
      <c r="B3627" t="s">
        <v>3057</v>
      </c>
      <c r="C3627">
        <v>12</v>
      </c>
      <c r="D3627">
        <v>68</v>
      </c>
      <c r="E3627" t="s">
        <v>584</v>
      </c>
    </row>
    <row r="3628" spans="1:5" x14ac:dyDescent="0.3">
      <c r="A3628" t="s">
        <v>40725</v>
      </c>
      <c r="B3628" t="s">
        <v>3057</v>
      </c>
      <c r="C3628">
        <v>5</v>
      </c>
      <c r="D3628">
        <v>21</v>
      </c>
      <c r="E3628" t="s">
        <v>3933</v>
      </c>
    </row>
    <row r="3629" spans="1:5" x14ac:dyDescent="0.3">
      <c r="A3629" t="s">
        <v>40726</v>
      </c>
      <c r="B3629" t="s">
        <v>3057</v>
      </c>
      <c r="C3629">
        <v>32</v>
      </c>
      <c r="D3629">
        <v>52</v>
      </c>
      <c r="E3629" t="s">
        <v>33286</v>
      </c>
    </row>
    <row r="3630" spans="1:5" x14ac:dyDescent="0.3">
      <c r="A3630" t="s">
        <v>40727</v>
      </c>
      <c r="B3630" t="s">
        <v>3057</v>
      </c>
      <c r="C3630">
        <v>7</v>
      </c>
      <c r="D3630">
        <v>60</v>
      </c>
      <c r="E3630" t="s">
        <v>5064</v>
      </c>
    </row>
    <row r="3631" spans="1:5" x14ac:dyDescent="0.3">
      <c r="A3631" t="s">
        <v>40728</v>
      </c>
      <c r="B3631" t="s">
        <v>3057</v>
      </c>
      <c r="C3631">
        <v>49</v>
      </c>
      <c r="D3631">
        <v>99</v>
      </c>
      <c r="E3631" t="s">
        <v>7261</v>
      </c>
    </row>
    <row r="3632" spans="1:5" x14ac:dyDescent="0.3">
      <c r="A3632" t="s">
        <v>40729</v>
      </c>
      <c r="B3632" t="s">
        <v>3057</v>
      </c>
      <c r="C3632">
        <v>11</v>
      </c>
      <c r="D3632">
        <v>13</v>
      </c>
      <c r="E3632" t="s">
        <v>1869</v>
      </c>
    </row>
    <row r="3633" spans="1:5" x14ac:dyDescent="0.3">
      <c r="A3633" t="s">
        <v>40730</v>
      </c>
      <c r="B3633" t="s">
        <v>3057</v>
      </c>
      <c r="C3633">
        <v>19</v>
      </c>
      <c r="D3633">
        <v>69</v>
      </c>
      <c r="E3633" t="s">
        <v>11206</v>
      </c>
    </row>
    <row r="3634" spans="1:5" x14ac:dyDescent="0.3">
      <c r="A3634" t="s">
        <v>40731</v>
      </c>
      <c r="B3634" t="s">
        <v>3057</v>
      </c>
      <c r="C3634">
        <v>34</v>
      </c>
      <c r="D3634">
        <v>68</v>
      </c>
      <c r="E3634" t="s">
        <v>31356</v>
      </c>
    </row>
    <row r="3635" spans="1:5" x14ac:dyDescent="0.3">
      <c r="A3635" t="s">
        <v>40732</v>
      </c>
      <c r="B3635" t="s">
        <v>3057</v>
      </c>
      <c r="C3635">
        <v>35</v>
      </c>
      <c r="D3635">
        <v>39</v>
      </c>
      <c r="E3635" t="s">
        <v>34091</v>
      </c>
    </row>
    <row r="3636" spans="1:5" x14ac:dyDescent="0.3">
      <c r="A3636" t="s">
        <v>40733</v>
      </c>
      <c r="B3636" t="s">
        <v>3057</v>
      </c>
      <c r="C3636">
        <v>14</v>
      </c>
      <c r="D3636">
        <v>94</v>
      </c>
      <c r="E3636" t="s">
        <v>4873</v>
      </c>
    </row>
    <row r="3637" spans="1:5" x14ac:dyDescent="0.3">
      <c r="A3637" t="s">
        <v>40734</v>
      </c>
      <c r="B3637" t="s">
        <v>3057</v>
      </c>
      <c r="C3637">
        <v>37</v>
      </c>
      <c r="D3637">
        <v>23</v>
      </c>
      <c r="E3637" t="s">
        <v>50</v>
      </c>
    </row>
    <row r="3638" spans="1:5" x14ac:dyDescent="0.3">
      <c r="A3638" t="s">
        <v>40735</v>
      </c>
      <c r="B3638" t="s">
        <v>3057</v>
      </c>
      <c r="C3638">
        <v>50</v>
      </c>
      <c r="D3638">
        <v>59</v>
      </c>
      <c r="E3638" t="s">
        <v>36466</v>
      </c>
    </row>
    <row r="3639" spans="1:5" x14ac:dyDescent="0.3">
      <c r="A3639" t="s">
        <v>40736</v>
      </c>
      <c r="B3639" t="s">
        <v>3057</v>
      </c>
      <c r="C3639">
        <v>32</v>
      </c>
      <c r="D3639">
        <v>10</v>
      </c>
      <c r="E3639" t="s">
        <v>36424</v>
      </c>
    </row>
    <row r="3640" spans="1:5" x14ac:dyDescent="0.3">
      <c r="A3640" t="s">
        <v>40737</v>
      </c>
      <c r="B3640" t="s">
        <v>3057</v>
      </c>
      <c r="C3640">
        <v>27</v>
      </c>
      <c r="D3640">
        <v>68</v>
      </c>
      <c r="E3640" t="s">
        <v>30960</v>
      </c>
    </row>
    <row r="3641" spans="1:5" x14ac:dyDescent="0.3">
      <c r="A3641" t="s">
        <v>40738</v>
      </c>
      <c r="B3641" t="s">
        <v>3057</v>
      </c>
      <c r="C3641">
        <v>20</v>
      </c>
      <c r="D3641">
        <v>100</v>
      </c>
      <c r="E3641" t="s">
        <v>12850</v>
      </c>
    </row>
    <row r="3642" spans="1:5" x14ac:dyDescent="0.3">
      <c r="A3642" t="s">
        <v>40739</v>
      </c>
      <c r="B3642" t="s">
        <v>3057</v>
      </c>
      <c r="C3642">
        <v>0</v>
      </c>
      <c r="D3642">
        <v>63</v>
      </c>
      <c r="E3642" t="s">
        <v>2778</v>
      </c>
    </row>
    <row r="3643" spans="1:5" x14ac:dyDescent="0.3">
      <c r="A3643" t="s">
        <v>40740</v>
      </c>
      <c r="B3643" t="s">
        <v>3057</v>
      </c>
      <c r="C3643">
        <v>17</v>
      </c>
      <c r="D3643">
        <v>38</v>
      </c>
      <c r="E3643" t="s">
        <v>36948</v>
      </c>
    </row>
    <row r="3644" spans="1:5" x14ac:dyDescent="0.3">
      <c r="A3644" t="s">
        <v>40741</v>
      </c>
      <c r="B3644" t="s">
        <v>3057</v>
      </c>
      <c r="C3644">
        <v>25</v>
      </c>
      <c r="D3644">
        <v>52</v>
      </c>
      <c r="E3644" t="s">
        <v>6204</v>
      </c>
    </row>
    <row r="3645" spans="1:5" x14ac:dyDescent="0.3">
      <c r="A3645" t="s">
        <v>40742</v>
      </c>
      <c r="B3645" t="s">
        <v>3057</v>
      </c>
      <c r="C3645">
        <v>46</v>
      </c>
      <c r="D3645">
        <v>66</v>
      </c>
      <c r="E3645" t="s">
        <v>35365</v>
      </c>
    </row>
    <row r="3646" spans="1:5" x14ac:dyDescent="0.3">
      <c r="A3646" t="s">
        <v>40743</v>
      </c>
      <c r="B3646" t="s">
        <v>3057</v>
      </c>
      <c r="C3646">
        <v>15</v>
      </c>
      <c r="D3646">
        <v>13</v>
      </c>
      <c r="E3646" t="s">
        <v>8478</v>
      </c>
    </row>
    <row r="3647" spans="1:5" x14ac:dyDescent="0.3">
      <c r="A3647" t="s">
        <v>40744</v>
      </c>
      <c r="B3647" t="s">
        <v>3057</v>
      </c>
      <c r="C3647">
        <v>30</v>
      </c>
      <c r="D3647">
        <v>54</v>
      </c>
      <c r="E3647" t="s">
        <v>9412</v>
      </c>
    </row>
    <row r="3648" spans="1:5" x14ac:dyDescent="0.3">
      <c r="A3648" t="s">
        <v>40745</v>
      </c>
      <c r="B3648" t="s">
        <v>3057</v>
      </c>
      <c r="C3648">
        <v>36</v>
      </c>
      <c r="D3648">
        <v>96</v>
      </c>
      <c r="E3648" t="s">
        <v>771</v>
      </c>
    </row>
    <row r="3649" spans="1:5" x14ac:dyDescent="0.3">
      <c r="A3649" t="s">
        <v>40746</v>
      </c>
      <c r="B3649" t="s">
        <v>3057</v>
      </c>
      <c r="C3649">
        <v>22</v>
      </c>
      <c r="D3649">
        <v>11</v>
      </c>
      <c r="E3649" t="s">
        <v>32637</v>
      </c>
    </row>
    <row r="3650" spans="1:5" x14ac:dyDescent="0.3">
      <c r="A3650" t="s">
        <v>40747</v>
      </c>
      <c r="B3650" t="s">
        <v>3057</v>
      </c>
      <c r="C3650">
        <v>8</v>
      </c>
      <c r="D3650">
        <v>21</v>
      </c>
      <c r="E3650" t="s">
        <v>13732</v>
      </c>
    </row>
    <row r="3651" spans="1:5" x14ac:dyDescent="0.3">
      <c r="A3651" t="s">
        <v>40748</v>
      </c>
      <c r="B3651" t="s">
        <v>3057</v>
      </c>
      <c r="C3651">
        <v>23</v>
      </c>
      <c r="D3651">
        <v>55</v>
      </c>
      <c r="E3651" t="s">
        <v>2607</v>
      </c>
    </row>
    <row r="3652" spans="1:5" x14ac:dyDescent="0.3">
      <c r="A3652" t="s">
        <v>40749</v>
      </c>
      <c r="B3652" t="s">
        <v>3057</v>
      </c>
      <c r="C3652">
        <v>28</v>
      </c>
      <c r="D3652">
        <v>32</v>
      </c>
      <c r="E3652" t="s">
        <v>98</v>
      </c>
    </row>
    <row r="3653" spans="1:5" x14ac:dyDescent="0.3">
      <c r="A3653" t="s">
        <v>40750</v>
      </c>
      <c r="B3653" t="s">
        <v>3057</v>
      </c>
      <c r="C3653">
        <v>16</v>
      </c>
      <c r="D3653">
        <v>68</v>
      </c>
      <c r="E3653" t="s">
        <v>34065</v>
      </c>
    </row>
    <row r="3654" spans="1:5" x14ac:dyDescent="0.3">
      <c r="A3654" t="s">
        <v>40751</v>
      </c>
      <c r="B3654" t="s">
        <v>3057</v>
      </c>
      <c r="C3654">
        <v>22</v>
      </c>
      <c r="D3654">
        <v>91</v>
      </c>
      <c r="E3654" t="s">
        <v>30258</v>
      </c>
    </row>
    <row r="3655" spans="1:5" x14ac:dyDescent="0.3">
      <c r="A3655" t="s">
        <v>40752</v>
      </c>
      <c r="B3655" t="s">
        <v>3057</v>
      </c>
      <c r="C3655">
        <v>18</v>
      </c>
      <c r="D3655">
        <v>30</v>
      </c>
      <c r="E3655" t="s">
        <v>1805</v>
      </c>
    </row>
    <row r="3656" spans="1:5" x14ac:dyDescent="0.3">
      <c r="A3656" t="s">
        <v>40753</v>
      </c>
      <c r="B3656" t="s">
        <v>3057</v>
      </c>
      <c r="C3656">
        <v>32</v>
      </c>
      <c r="D3656">
        <v>95</v>
      </c>
      <c r="E3656" t="s">
        <v>1266</v>
      </c>
    </row>
    <row r="3657" spans="1:5" x14ac:dyDescent="0.3">
      <c r="A3657" t="s">
        <v>40754</v>
      </c>
      <c r="B3657" t="s">
        <v>3057</v>
      </c>
      <c r="C3657">
        <v>27</v>
      </c>
      <c r="D3657">
        <v>43</v>
      </c>
      <c r="E3657" t="s">
        <v>10501</v>
      </c>
    </row>
    <row r="3658" spans="1:5" x14ac:dyDescent="0.3">
      <c r="A3658" t="s">
        <v>40755</v>
      </c>
      <c r="B3658" t="s">
        <v>3057</v>
      </c>
      <c r="C3658">
        <v>36</v>
      </c>
      <c r="D3658">
        <v>4</v>
      </c>
      <c r="E3658" t="s">
        <v>35247</v>
      </c>
    </row>
    <row r="3659" spans="1:5" x14ac:dyDescent="0.3">
      <c r="A3659" t="s">
        <v>40756</v>
      </c>
      <c r="B3659" t="s">
        <v>3057</v>
      </c>
      <c r="C3659">
        <v>1</v>
      </c>
      <c r="D3659">
        <v>55</v>
      </c>
      <c r="E3659" t="s">
        <v>2140</v>
      </c>
    </row>
    <row r="3660" spans="1:5" x14ac:dyDescent="0.3">
      <c r="A3660" t="s">
        <v>40757</v>
      </c>
      <c r="B3660" t="s">
        <v>3057</v>
      </c>
      <c r="C3660">
        <v>14</v>
      </c>
      <c r="D3660">
        <v>79</v>
      </c>
      <c r="E3660" t="s">
        <v>30346</v>
      </c>
    </row>
    <row r="3661" spans="1:5" x14ac:dyDescent="0.3">
      <c r="A3661" t="s">
        <v>40758</v>
      </c>
      <c r="B3661" t="s">
        <v>3057</v>
      </c>
      <c r="C3661">
        <v>6</v>
      </c>
      <c r="D3661">
        <v>3</v>
      </c>
      <c r="E3661" t="s">
        <v>218</v>
      </c>
    </row>
    <row r="3662" spans="1:5" x14ac:dyDescent="0.3">
      <c r="A3662" t="s">
        <v>40759</v>
      </c>
      <c r="B3662" t="s">
        <v>3057</v>
      </c>
      <c r="C3662">
        <v>11</v>
      </c>
      <c r="D3662">
        <v>48</v>
      </c>
      <c r="E3662" t="s">
        <v>4466</v>
      </c>
    </row>
    <row r="3663" spans="1:5" x14ac:dyDescent="0.3">
      <c r="A3663" t="s">
        <v>40760</v>
      </c>
      <c r="B3663" t="s">
        <v>3057</v>
      </c>
      <c r="C3663">
        <v>21</v>
      </c>
      <c r="D3663">
        <v>90</v>
      </c>
      <c r="E3663" t="s">
        <v>2793</v>
      </c>
    </row>
    <row r="3664" spans="1:5" x14ac:dyDescent="0.3">
      <c r="A3664" t="s">
        <v>40761</v>
      </c>
      <c r="B3664" t="s">
        <v>3057</v>
      </c>
      <c r="C3664">
        <v>16</v>
      </c>
      <c r="D3664">
        <v>60</v>
      </c>
      <c r="E3664" t="s">
        <v>194</v>
      </c>
    </row>
    <row r="3665" spans="1:5" x14ac:dyDescent="0.3">
      <c r="A3665" t="s">
        <v>40762</v>
      </c>
      <c r="B3665" t="s">
        <v>3057</v>
      </c>
      <c r="C3665">
        <v>42</v>
      </c>
      <c r="D3665">
        <v>25</v>
      </c>
      <c r="E3665" t="s">
        <v>36927</v>
      </c>
    </row>
    <row r="3666" spans="1:5" x14ac:dyDescent="0.3">
      <c r="A3666" t="s">
        <v>40763</v>
      </c>
      <c r="B3666" t="s">
        <v>3057</v>
      </c>
      <c r="C3666">
        <v>16</v>
      </c>
      <c r="D3666">
        <v>49</v>
      </c>
      <c r="E3666" t="s">
        <v>1731</v>
      </c>
    </row>
    <row r="3667" spans="1:5" x14ac:dyDescent="0.3">
      <c r="A3667" t="s">
        <v>40764</v>
      </c>
      <c r="B3667" t="s">
        <v>3057</v>
      </c>
      <c r="C3667">
        <v>3</v>
      </c>
      <c r="D3667">
        <v>7</v>
      </c>
      <c r="E3667" t="s">
        <v>9510</v>
      </c>
    </row>
    <row r="3668" spans="1:5" x14ac:dyDescent="0.3">
      <c r="A3668" t="s">
        <v>40765</v>
      </c>
      <c r="B3668" t="s">
        <v>3057</v>
      </c>
      <c r="C3668">
        <v>12</v>
      </c>
      <c r="D3668">
        <v>85</v>
      </c>
      <c r="E3668" t="s">
        <v>6078</v>
      </c>
    </row>
    <row r="3669" spans="1:5" x14ac:dyDescent="0.3">
      <c r="A3669" t="s">
        <v>40766</v>
      </c>
      <c r="B3669" t="s">
        <v>3057</v>
      </c>
      <c r="C3669">
        <v>47</v>
      </c>
      <c r="D3669">
        <v>90</v>
      </c>
      <c r="E3669" t="s">
        <v>7642</v>
      </c>
    </row>
    <row r="3670" spans="1:5" x14ac:dyDescent="0.3">
      <c r="A3670" t="s">
        <v>40767</v>
      </c>
      <c r="B3670" t="s">
        <v>3057</v>
      </c>
      <c r="C3670">
        <v>46</v>
      </c>
      <c r="D3670">
        <v>88</v>
      </c>
      <c r="E3670" t="s">
        <v>8946</v>
      </c>
    </row>
    <row r="3671" spans="1:5" x14ac:dyDescent="0.3">
      <c r="A3671" t="s">
        <v>40768</v>
      </c>
      <c r="B3671" t="s">
        <v>3057</v>
      </c>
      <c r="C3671">
        <v>29</v>
      </c>
      <c r="D3671">
        <v>52</v>
      </c>
      <c r="E3671" t="s">
        <v>9535</v>
      </c>
    </row>
    <row r="3672" spans="1:5" x14ac:dyDescent="0.3">
      <c r="A3672" t="s">
        <v>40769</v>
      </c>
      <c r="B3672" t="s">
        <v>3057</v>
      </c>
      <c r="C3672">
        <v>13</v>
      </c>
      <c r="D3672">
        <v>43</v>
      </c>
      <c r="E3672" t="s">
        <v>33638</v>
      </c>
    </row>
    <row r="3673" spans="1:5" x14ac:dyDescent="0.3">
      <c r="A3673" t="s">
        <v>40770</v>
      </c>
      <c r="B3673" t="s">
        <v>3057</v>
      </c>
      <c r="C3673">
        <v>31</v>
      </c>
      <c r="D3673">
        <v>6</v>
      </c>
      <c r="E3673" t="s">
        <v>36998</v>
      </c>
    </row>
    <row r="3674" spans="1:5" x14ac:dyDescent="0.3">
      <c r="A3674" t="s">
        <v>40771</v>
      </c>
      <c r="B3674" t="s">
        <v>3057</v>
      </c>
      <c r="C3674">
        <v>25</v>
      </c>
      <c r="D3674">
        <v>69</v>
      </c>
      <c r="E3674" t="s">
        <v>14232</v>
      </c>
    </row>
    <row r="3675" spans="1:5" x14ac:dyDescent="0.3">
      <c r="A3675" t="s">
        <v>40772</v>
      </c>
      <c r="B3675" t="s">
        <v>3057</v>
      </c>
      <c r="C3675">
        <v>35</v>
      </c>
      <c r="D3675">
        <v>64</v>
      </c>
      <c r="E3675" t="s">
        <v>8505</v>
      </c>
    </row>
    <row r="3676" spans="1:5" x14ac:dyDescent="0.3">
      <c r="A3676" t="s">
        <v>40773</v>
      </c>
      <c r="B3676" t="s">
        <v>3057</v>
      </c>
      <c r="C3676">
        <v>25</v>
      </c>
      <c r="D3676">
        <v>83</v>
      </c>
      <c r="E3676" t="s">
        <v>3614</v>
      </c>
    </row>
    <row r="3677" spans="1:5" x14ac:dyDescent="0.3">
      <c r="A3677" t="s">
        <v>40774</v>
      </c>
      <c r="B3677" t="s">
        <v>3057</v>
      </c>
      <c r="C3677">
        <v>14</v>
      </c>
      <c r="D3677">
        <v>57</v>
      </c>
      <c r="E3677" t="s">
        <v>32521</v>
      </c>
    </row>
    <row r="3678" spans="1:5" x14ac:dyDescent="0.3">
      <c r="A3678" t="s">
        <v>40775</v>
      </c>
      <c r="B3678" t="s">
        <v>3057</v>
      </c>
      <c r="C3678">
        <v>23</v>
      </c>
      <c r="D3678">
        <v>55</v>
      </c>
      <c r="E3678" t="s">
        <v>12684</v>
      </c>
    </row>
    <row r="3679" spans="1:5" x14ac:dyDescent="0.3">
      <c r="A3679" t="s">
        <v>40776</v>
      </c>
      <c r="B3679" t="s">
        <v>3057</v>
      </c>
      <c r="C3679">
        <v>32</v>
      </c>
      <c r="D3679">
        <v>57</v>
      </c>
      <c r="E3679" t="s">
        <v>31396</v>
      </c>
    </row>
    <row r="3680" spans="1:5" x14ac:dyDescent="0.3">
      <c r="A3680" t="s">
        <v>40777</v>
      </c>
      <c r="B3680" t="s">
        <v>3057</v>
      </c>
      <c r="C3680">
        <v>3</v>
      </c>
      <c r="D3680">
        <v>9</v>
      </c>
      <c r="E3680" t="s">
        <v>2204</v>
      </c>
    </row>
    <row r="3681" spans="1:5" x14ac:dyDescent="0.3">
      <c r="A3681" t="s">
        <v>40778</v>
      </c>
      <c r="B3681" t="s">
        <v>3057</v>
      </c>
      <c r="C3681">
        <v>4</v>
      </c>
      <c r="D3681">
        <v>83</v>
      </c>
      <c r="E3681" t="s">
        <v>2357</v>
      </c>
    </row>
    <row r="3682" spans="1:5" x14ac:dyDescent="0.3">
      <c r="A3682" t="s">
        <v>40779</v>
      </c>
      <c r="B3682" t="s">
        <v>3057</v>
      </c>
      <c r="C3682">
        <v>44</v>
      </c>
      <c r="D3682">
        <v>43</v>
      </c>
      <c r="E3682" t="s">
        <v>5401</v>
      </c>
    </row>
    <row r="3683" spans="1:5" x14ac:dyDescent="0.3">
      <c r="A3683" t="s">
        <v>40780</v>
      </c>
      <c r="B3683" t="s">
        <v>3057</v>
      </c>
      <c r="C3683">
        <v>8</v>
      </c>
      <c r="D3683">
        <v>4</v>
      </c>
      <c r="E3683" t="s">
        <v>1109</v>
      </c>
    </row>
    <row r="3684" spans="1:5" x14ac:dyDescent="0.3">
      <c r="A3684" t="s">
        <v>40781</v>
      </c>
      <c r="B3684" t="s">
        <v>3057</v>
      </c>
      <c r="C3684">
        <v>43</v>
      </c>
      <c r="D3684">
        <v>41</v>
      </c>
      <c r="E3684" t="s">
        <v>30659</v>
      </c>
    </row>
    <row r="3685" spans="1:5" x14ac:dyDescent="0.3">
      <c r="A3685" t="s">
        <v>40782</v>
      </c>
      <c r="B3685" t="s">
        <v>3057</v>
      </c>
      <c r="C3685">
        <v>14</v>
      </c>
      <c r="D3685">
        <v>70</v>
      </c>
      <c r="E3685" t="s">
        <v>30298</v>
      </c>
    </row>
    <row r="3686" spans="1:5" x14ac:dyDescent="0.3">
      <c r="A3686" t="s">
        <v>40783</v>
      </c>
      <c r="B3686" t="s">
        <v>3057</v>
      </c>
      <c r="C3686">
        <v>41</v>
      </c>
      <c r="D3686">
        <v>90</v>
      </c>
      <c r="E3686" t="s">
        <v>3438</v>
      </c>
    </row>
    <row r="3687" spans="1:5" x14ac:dyDescent="0.3">
      <c r="A3687" t="s">
        <v>40784</v>
      </c>
      <c r="B3687" t="s">
        <v>3057</v>
      </c>
      <c r="C3687">
        <v>42</v>
      </c>
      <c r="D3687">
        <v>94</v>
      </c>
      <c r="E3687" t="s">
        <v>31186</v>
      </c>
    </row>
    <row r="3688" spans="1:5" x14ac:dyDescent="0.3">
      <c r="A3688" t="s">
        <v>40785</v>
      </c>
      <c r="B3688" t="s">
        <v>3057</v>
      </c>
      <c r="C3688">
        <v>35</v>
      </c>
      <c r="D3688">
        <v>79</v>
      </c>
      <c r="E3688" t="s">
        <v>34125</v>
      </c>
    </row>
    <row r="3689" spans="1:5" x14ac:dyDescent="0.3">
      <c r="A3689" t="s">
        <v>40786</v>
      </c>
      <c r="B3689" t="s">
        <v>3057</v>
      </c>
      <c r="C3689">
        <v>48</v>
      </c>
      <c r="D3689">
        <v>85</v>
      </c>
      <c r="E3689" t="s">
        <v>182</v>
      </c>
    </row>
    <row r="3690" spans="1:5" x14ac:dyDescent="0.3">
      <c r="A3690" t="s">
        <v>40787</v>
      </c>
      <c r="B3690" t="s">
        <v>3057</v>
      </c>
      <c r="C3690">
        <v>4</v>
      </c>
      <c r="D3690">
        <v>91</v>
      </c>
      <c r="E3690" t="s">
        <v>34615</v>
      </c>
    </row>
    <row r="3691" spans="1:5" x14ac:dyDescent="0.3">
      <c r="A3691" t="s">
        <v>40788</v>
      </c>
      <c r="B3691" t="s">
        <v>3057</v>
      </c>
      <c r="C3691">
        <v>34</v>
      </c>
      <c r="D3691">
        <v>52</v>
      </c>
      <c r="E3691" t="s">
        <v>10419</v>
      </c>
    </row>
    <row r="3692" spans="1:5" x14ac:dyDescent="0.3">
      <c r="A3692" t="s">
        <v>40789</v>
      </c>
      <c r="B3692" t="s">
        <v>3057</v>
      </c>
      <c r="C3692">
        <v>7</v>
      </c>
      <c r="D3692">
        <v>32</v>
      </c>
      <c r="E3692" t="s">
        <v>35628</v>
      </c>
    </row>
    <row r="3693" spans="1:5" x14ac:dyDescent="0.3">
      <c r="A3693" t="s">
        <v>40790</v>
      </c>
      <c r="B3693" t="s">
        <v>3057</v>
      </c>
      <c r="C3693">
        <v>32</v>
      </c>
      <c r="D3693">
        <v>36</v>
      </c>
      <c r="E3693" t="s">
        <v>37061</v>
      </c>
    </row>
    <row r="3694" spans="1:5" x14ac:dyDescent="0.3">
      <c r="A3694" t="s">
        <v>40791</v>
      </c>
      <c r="B3694" t="s">
        <v>3057</v>
      </c>
      <c r="C3694">
        <v>26</v>
      </c>
      <c r="D3694">
        <v>69</v>
      </c>
      <c r="E3694" t="s">
        <v>36632</v>
      </c>
    </row>
    <row r="3695" spans="1:5" x14ac:dyDescent="0.3">
      <c r="A3695" t="s">
        <v>40792</v>
      </c>
      <c r="B3695" t="s">
        <v>3057</v>
      </c>
      <c r="C3695">
        <v>18</v>
      </c>
      <c r="D3695">
        <v>70</v>
      </c>
      <c r="E3695" t="s">
        <v>35893</v>
      </c>
    </row>
    <row r="3696" spans="1:5" x14ac:dyDescent="0.3">
      <c r="A3696" t="s">
        <v>40793</v>
      </c>
      <c r="B3696" t="s">
        <v>3057</v>
      </c>
      <c r="C3696">
        <v>15</v>
      </c>
      <c r="D3696">
        <v>80</v>
      </c>
      <c r="E3696" t="s">
        <v>37041</v>
      </c>
    </row>
    <row r="3697" spans="1:5" x14ac:dyDescent="0.3">
      <c r="A3697" t="s">
        <v>40794</v>
      </c>
      <c r="B3697" t="s">
        <v>3057</v>
      </c>
      <c r="C3697">
        <v>39</v>
      </c>
      <c r="D3697">
        <v>29</v>
      </c>
      <c r="E3697" t="s">
        <v>31902</v>
      </c>
    </row>
    <row r="3698" spans="1:5" x14ac:dyDescent="0.3">
      <c r="A3698" t="s">
        <v>40795</v>
      </c>
      <c r="B3698" t="s">
        <v>3057</v>
      </c>
      <c r="C3698">
        <v>48</v>
      </c>
      <c r="D3698">
        <v>82</v>
      </c>
      <c r="E3698" t="s">
        <v>36599</v>
      </c>
    </row>
    <row r="3699" spans="1:5" x14ac:dyDescent="0.3">
      <c r="A3699" t="s">
        <v>40796</v>
      </c>
      <c r="B3699" t="s">
        <v>3057</v>
      </c>
      <c r="C3699">
        <v>17</v>
      </c>
      <c r="D3699">
        <v>82</v>
      </c>
      <c r="E3699" t="s">
        <v>95</v>
      </c>
    </row>
    <row r="3700" spans="1:5" x14ac:dyDescent="0.3">
      <c r="A3700" t="s">
        <v>40797</v>
      </c>
      <c r="B3700" t="s">
        <v>3057</v>
      </c>
      <c r="C3700">
        <v>19</v>
      </c>
      <c r="D3700">
        <v>19</v>
      </c>
      <c r="E3700" t="s">
        <v>9542</v>
      </c>
    </row>
    <row r="3701" spans="1:5" x14ac:dyDescent="0.3">
      <c r="A3701" t="s">
        <v>40798</v>
      </c>
      <c r="B3701" t="s">
        <v>3057</v>
      </c>
      <c r="C3701">
        <v>10</v>
      </c>
      <c r="D3701">
        <v>99</v>
      </c>
      <c r="E3701" t="s">
        <v>36616</v>
      </c>
    </row>
    <row r="3702" spans="1:5" x14ac:dyDescent="0.3">
      <c r="A3702" t="s">
        <v>40799</v>
      </c>
      <c r="B3702" t="s">
        <v>3057</v>
      </c>
      <c r="C3702">
        <v>41</v>
      </c>
      <c r="D3702">
        <v>74</v>
      </c>
      <c r="E3702" t="s">
        <v>9327</v>
      </c>
    </row>
    <row r="3703" spans="1:5" x14ac:dyDescent="0.3">
      <c r="A3703" t="s">
        <v>40800</v>
      </c>
      <c r="B3703" t="s">
        <v>3057</v>
      </c>
      <c r="C3703">
        <v>32</v>
      </c>
      <c r="D3703">
        <v>79</v>
      </c>
      <c r="E3703" t="s">
        <v>30672</v>
      </c>
    </row>
    <row r="3704" spans="1:5" x14ac:dyDescent="0.3">
      <c r="A3704" t="s">
        <v>40801</v>
      </c>
      <c r="B3704" t="s">
        <v>3057</v>
      </c>
      <c r="C3704">
        <v>26</v>
      </c>
      <c r="D3704">
        <v>94</v>
      </c>
      <c r="E3704" t="s">
        <v>2464</v>
      </c>
    </row>
    <row r="3705" spans="1:5" x14ac:dyDescent="0.3">
      <c r="A3705" t="s">
        <v>40802</v>
      </c>
      <c r="B3705" t="s">
        <v>3057</v>
      </c>
      <c r="C3705">
        <v>26</v>
      </c>
      <c r="D3705">
        <v>65</v>
      </c>
      <c r="E3705" t="s">
        <v>2713</v>
      </c>
    </row>
    <row r="3706" spans="1:5" x14ac:dyDescent="0.3">
      <c r="A3706" t="s">
        <v>40803</v>
      </c>
      <c r="B3706" t="s">
        <v>3057</v>
      </c>
      <c r="C3706">
        <v>5</v>
      </c>
      <c r="D3706">
        <v>49</v>
      </c>
      <c r="E3706" t="s">
        <v>4286</v>
      </c>
    </row>
    <row r="3707" spans="1:5" x14ac:dyDescent="0.3">
      <c r="A3707" t="s">
        <v>40804</v>
      </c>
      <c r="B3707" t="s">
        <v>3057</v>
      </c>
      <c r="C3707">
        <v>23</v>
      </c>
      <c r="D3707">
        <v>64</v>
      </c>
      <c r="E3707" t="s">
        <v>7537</v>
      </c>
    </row>
    <row r="3708" spans="1:5" x14ac:dyDescent="0.3">
      <c r="A3708" t="s">
        <v>40805</v>
      </c>
      <c r="B3708" t="s">
        <v>3057</v>
      </c>
      <c r="C3708">
        <v>43</v>
      </c>
      <c r="D3708">
        <v>94</v>
      </c>
      <c r="E3708" t="s">
        <v>36425</v>
      </c>
    </row>
    <row r="3709" spans="1:5" x14ac:dyDescent="0.3">
      <c r="A3709" t="s">
        <v>40806</v>
      </c>
      <c r="B3709" t="s">
        <v>3057</v>
      </c>
      <c r="C3709">
        <v>8</v>
      </c>
      <c r="D3709">
        <v>20</v>
      </c>
      <c r="E3709" t="s">
        <v>31637</v>
      </c>
    </row>
    <row r="3710" spans="1:5" x14ac:dyDescent="0.3">
      <c r="A3710" t="s">
        <v>40807</v>
      </c>
      <c r="B3710" t="s">
        <v>3057</v>
      </c>
      <c r="C3710">
        <v>3</v>
      </c>
      <c r="D3710">
        <v>59</v>
      </c>
      <c r="E3710" t="s">
        <v>32462</v>
      </c>
    </row>
    <row r="3711" spans="1:5" x14ac:dyDescent="0.3">
      <c r="A3711" t="s">
        <v>40808</v>
      </c>
      <c r="B3711" t="s">
        <v>3057</v>
      </c>
      <c r="C3711">
        <v>8</v>
      </c>
      <c r="D3711">
        <v>47</v>
      </c>
      <c r="E3711" t="s">
        <v>11974</v>
      </c>
    </row>
    <row r="3712" spans="1:5" x14ac:dyDescent="0.3">
      <c r="A3712" t="s">
        <v>40809</v>
      </c>
      <c r="B3712" t="s">
        <v>3057</v>
      </c>
      <c r="C3712">
        <v>39</v>
      </c>
      <c r="D3712">
        <v>32</v>
      </c>
      <c r="E3712" t="s">
        <v>352</v>
      </c>
    </row>
    <row r="3713" spans="1:5" x14ac:dyDescent="0.3">
      <c r="A3713" t="s">
        <v>40810</v>
      </c>
      <c r="B3713" t="s">
        <v>3057</v>
      </c>
      <c r="C3713">
        <v>31</v>
      </c>
      <c r="D3713">
        <v>9</v>
      </c>
      <c r="E3713" t="s">
        <v>35855</v>
      </c>
    </row>
    <row r="3714" spans="1:5" x14ac:dyDescent="0.3">
      <c r="A3714" t="s">
        <v>40811</v>
      </c>
      <c r="B3714" t="s">
        <v>3057</v>
      </c>
      <c r="C3714">
        <v>26</v>
      </c>
      <c r="D3714">
        <v>1</v>
      </c>
      <c r="E3714" t="s">
        <v>5108</v>
      </c>
    </row>
    <row r="3715" spans="1:5" x14ac:dyDescent="0.3">
      <c r="A3715" t="s">
        <v>40812</v>
      </c>
      <c r="B3715" t="s">
        <v>3057</v>
      </c>
      <c r="C3715">
        <v>9</v>
      </c>
      <c r="D3715">
        <v>74</v>
      </c>
      <c r="E3715" t="s">
        <v>1177</v>
      </c>
    </row>
    <row r="3716" spans="1:5" x14ac:dyDescent="0.3">
      <c r="A3716" t="s">
        <v>40813</v>
      </c>
      <c r="B3716" t="s">
        <v>3057</v>
      </c>
      <c r="C3716">
        <v>17</v>
      </c>
      <c r="D3716">
        <v>71</v>
      </c>
      <c r="E3716" t="s">
        <v>792</v>
      </c>
    </row>
    <row r="3717" spans="1:5" x14ac:dyDescent="0.3">
      <c r="A3717" t="s">
        <v>40814</v>
      </c>
      <c r="B3717" t="s">
        <v>3057</v>
      </c>
      <c r="C3717">
        <v>6</v>
      </c>
      <c r="D3717">
        <v>47</v>
      </c>
      <c r="E3717" t="s">
        <v>33532</v>
      </c>
    </row>
    <row r="3718" spans="1:5" x14ac:dyDescent="0.3">
      <c r="A3718" t="s">
        <v>40815</v>
      </c>
      <c r="B3718" t="s">
        <v>3057</v>
      </c>
      <c r="C3718">
        <v>29</v>
      </c>
      <c r="D3718">
        <v>96</v>
      </c>
      <c r="E3718" t="s">
        <v>2988</v>
      </c>
    </row>
    <row r="3719" spans="1:5" x14ac:dyDescent="0.3">
      <c r="A3719" t="s">
        <v>40816</v>
      </c>
      <c r="B3719" t="s">
        <v>3057</v>
      </c>
      <c r="C3719">
        <v>25</v>
      </c>
      <c r="D3719">
        <v>75</v>
      </c>
      <c r="E3719" t="s">
        <v>5202</v>
      </c>
    </row>
    <row r="3720" spans="1:5" x14ac:dyDescent="0.3">
      <c r="A3720" t="s">
        <v>40817</v>
      </c>
      <c r="B3720" t="s">
        <v>3057</v>
      </c>
      <c r="C3720">
        <v>44</v>
      </c>
      <c r="D3720">
        <v>100</v>
      </c>
      <c r="E3720" t="s">
        <v>35354</v>
      </c>
    </row>
    <row r="3721" spans="1:5" x14ac:dyDescent="0.3">
      <c r="A3721" t="s">
        <v>40818</v>
      </c>
      <c r="B3721" t="s">
        <v>3057</v>
      </c>
      <c r="C3721">
        <v>5</v>
      </c>
      <c r="D3721">
        <v>59</v>
      </c>
      <c r="E3721" t="s">
        <v>30250</v>
      </c>
    </row>
    <row r="3722" spans="1:5" x14ac:dyDescent="0.3">
      <c r="A3722" t="s">
        <v>40819</v>
      </c>
      <c r="B3722" t="s">
        <v>3057</v>
      </c>
      <c r="C3722">
        <v>46</v>
      </c>
      <c r="D3722">
        <v>2</v>
      </c>
      <c r="E3722" t="s">
        <v>8726</v>
      </c>
    </row>
    <row r="3723" spans="1:5" x14ac:dyDescent="0.3">
      <c r="A3723" t="s">
        <v>40820</v>
      </c>
      <c r="B3723" t="s">
        <v>3057</v>
      </c>
      <c r="C3723">
        <v>25</v>
      </c>
      <c r="D3723">
        <v>62</v>
      </c>
      <c r="E3723" t="s">
        <v>10584</v>
      </c>
    </row>
    <row r="3724" spans="1:5" x14ac:dyDescent="0.3">
      <c r="A3724" t="s">
        <v>40821</v>
      </c>
      <c r="B3724" t="s">
        <v>3057</v>
      </c>
      <c r="C3724">
        <v>36</v>
      </c>
      <c r="D3724">
        <v>94</v>
      </c>
      <c r="E3724" t="s">
        <v>32721</v>
      </c>
    </row>
    <row r="3725" spans="1:5" x14ac:dyDescent="0.3">
      <c r="A3725" t="s">
        <v>40822</v>
      </c>
      <c r="B3725" t="s">
        <v>3057</v>
      </c>
      <c r="C3725">
        <v>37</v>
      </c>
      <c r="D3725">
        <v>86</v>
      </c>
      <c r="E3725" t="s">
        <v>36731</v>
      </c>
    </row>
    <row r="3726" spans="1:5" x14ac:dyDescent="0.3">
      <c r="A3726" t="s">
        <v>40823</v>
      </c>
      <c r="B3726" t="s">
        <v>3057</v>
      </c>
      <c r="C3726">
        <v>19</v>
      </c>
      <c r="D3726">
        <v>66</v>
      </c>
      <c r="E3726" t="s">
        <v>8502</v>
      </c>
    </row>
    <row r="3727" spans="1:5" x14ac:dyDescent="0.3">
      <c r="A3727" t="s">
        <v>40824</v>
      </c>
      <c r="B3727" t="s">
        <v>3057</v>
      </c>
      <c r="C3727">
        <v>0</v>
      </c>
      <c r="D3727">
        <v>49</v>
      </c>
      <c r="E3727" t="s">
        <v>36467</v>
      </c>
    </row>
    <row r="3728" spans="1:5" x14ac:dyDescent="0.3">
      <c r="A3728" t="s">
        <v>40825</v>
      </c>
      <c r="B3728" t="s">
        <v>3057</v>
      </c>
      <c r="C3728">
        <v>34</v>
      </c>
      <c r="D3728">
        <v>71</v>
      </c>
      <c r="E3728" t="s">
        <v>5305</v>
      </c>
    </row>
    <row r="3729" spans="1:5" x14ac:dyDescent="0.3">
      <c r="A3729" t="s">
        <v>40826</v>
      </c>
      <c r="B3729" t="s">
        <v>3057</v>
      </c>
      <c r="C3729">
        <v>19</v>
      </c>
      <c r="D3729">
        <v>23</v>
      </c>
      <c r="E3729" t="s">
        <v>5989</v>
      </c>
    </row>
    <row r="3730" spans="1:5" x14ac:dyDescent="0.3">
      <c r="A3730" t="s">
        <v>40827</v>
      </c>
      <c r="B3730" t="s">
        <v>3057</v>
      </c>
      <c r="C3730">
        <v>22</v>
      </c>
      <c r="D3730">
        <v>4</v>
      </c>
      <c r="E3730" t="s">
        <v>4427</v>
      </c>
    </row>
    <row r="3731" spans="1:5" x14ac:dyDescent="0.3">
      <c r="A3731" t="s">
        <v>40828</v>
      </c>
      <c r="B3731" t="s">
        <v>3057</v>
      </c>
      <c r="C3731">
        <v>42</v>
      </c>
      <c r="D3731">
        <v>21</v>
      </c>
      <c r="E3731" t="s">
        <v>1878</v>
      </c>
    </row>
    <row r="3732" spans="1:5" x14ac:dyDescent="0.3">
      <c r="A3732" t="s">
        <v>40829</v>
      </c>
      <c r="B3732" t="s">
        <v>3057</v>
      </c>
      <c r="C3732">
        <v>26</v>
      </c>
      <c r="D3732">
        <v>5</v>
      </c>
      <c r="E3732" t="s">
        <v>34551</v>
      </c>
    </row>
    <row r="3733" spans="1:5" x14ac:dyDescent="0.3">
      <c r="A3733" t="s">
        <v>40830</v>
      </c>
      <c r="B3733" t="s">
        <v>3057</v>
      </c>
      <c r="C3733">
        <v>8</v>
      </c>
      <c r="D3733">
        <v>2</v>
      </c>
      <c r="E3733" t="s">
        <v>2805</v>
      </c>
    </row>
    <row r="3734" spans="1:5" x14ac:dyDescent="0.3">
      <c r="A3734" t="s">
        <v>40831</v>
      </c>
      <c r="B3734" t="s">
        <v>3057</v>
      </c>
      <c r="C3734">
        <v>46</v>
      </c>
      <c r="D3734">
        <v>72</v>
      </c>
      <c r="E3734" t="s">
        <v>4576</v>
      </c>
    </row>
    <row r="3735" spans="1:5" x14ac:dyDescent="0.3">
      <c r="A3735" t="s">
        <v>40832</v>
      </c>
      <c r="B3735" t="s">
        <v>3057</v>
      </c>
      <c r="C3735">
        <v>5</v>
      </c>
      <c r="D3735">
        <v>12</v>
      </c>
      <c r="E3735" t="s">
        <v>8302</v>
      </c>
    </row>
    <row r="3736" spans="1:5" x14ac:dyDescent="0.3">
      <c r="A3736" t="s">
        <v>40833</v>
      </c>
      <c r="B3736" t="s">
        <v>3057</v>
      </c>
      <c r="C3736">
        <v>19</v>
      </c>
      <c r="D3736">
        <v>35</v>
      </c>
      <c r="E3736" t="s">
        <v>36836</v>
      </c>
    </row>
    <row r="3737" spans="1:5" x14ac:dyDescent="0.3">
      <c r="A3737" t="s">
        <v>40834</v>
      </c>
      <c r="B3737" t="s">
        <v>3057</v>
      </c>
      <c r="C3737">
        <v>26</v>
      </c>
      <c r="D3737">
        <v>16</v>
      </c>
      <c r="E3737" t="s">
        <v>13412</v>
      </c>
    </row>
    <row r="3738" spans="1:5" x14ac:dyDescent="0.3">
      <c r="A3738" t="s">
        <v>40835</v>
      </c>
      <c r="B3738" t="s">
        <v>3057</v>
      </c>
      <c r="C3738">
        <v>39</v>
      </c>
      <c r="D3738">
        <v>91</v>
      </c>
      <c r="E3738" t="s">
        <v>5132</v>
      </c>
    </row>
    <row r="3739" spans="1:5" x14ac:dyDescent="0.3">
      <c r="A3739" t="s">
        <v>40836</v>
      </c>
      <c r="B3739" t="s">
        <v>3057</v>
      </c>
      <c r="C3739">
        <v>14</v>
      </c>
      <c r="D3739">
        <v>22</v>
      </c>
      <c r="E3739" t="s">
        <v>5206</v>
      </c>
    </row>
    <row r="3740" spans="1:5" x14ac:dyDescent="0.3">
      <c r="A3740" t="s">
        <v>40837</v>
      </c>
      <c r="B3740" t="s">
        <v>3057</v>
      </c>
      <c r="C3740">
        <v>17</v>
      </c>
      <c r="D3740">
        <v>44</v>
      </c>
      <c r="E3740" t="s">
        <v>7065</v>
      </c>
    </row>
    <row r="3741" spans="1:5" x14ac:dyDescent="0.3">
      <c r="A3741" t="s">
        <v>40838</v>
      </c>
      <c r="B3741" t="s">
        <v>3057</v>
      </c>
      <c r="C3741">
        <v>39</v>
      </c>
      <c r="D3741">
        <v>30</v>
      </c>
      <c r="E3741" t="s">
        <v>4474</v>
      </c>
    </row>
    <row r="3742" spans="1:5" x14ac:dyDescent="0.3">
      <c r="A3742" t="s">
        <v>40839</v>
      </c>
      <c r="B3742" t="s">
        <v>3057</v>
      </c>
      <c r="C3742">
        <v>42</v>
      </c>
      <c r="D3742">
        <v>69</v>
      </c>
      <c r="E3742" t="s">
        <v>11113</v>
      </c>
    </row>
    <row r="3743" spans="1:5" x14ac:dyDescent="0.3">
      <c r="A3743" t="s">
        <v>40840</v>
      </c>
      <c r="B3743" t="s">
        <v>3057</v>
      </c>
      <c r="C3743">
        <v>34</v>
      </c>
      <c r="D3743">
        <v>72</v>
      </c>
      <c r="E3743" t="s">
        <v>10678</v>
      </c>
    </row>
    <row r="3744" spans="1:5" x14ac:dyDescent="0.3">
      <c r="A3744" t="s">
        <v>40841</v>
      </c>
      <c r="B3744" t="s">
        <v>3057</v>
      </c>
      <c r="C3744">
        <v>26</v>
      </c>
      <c r="D3744">
        <v>33</v>
      </c>
      <c r="E3744" t="s">
        <v>31542</v>
      </c>
    </row>
    <row r="3745" spans="1:5" x14ac:dyDescent="0.3">
      <c r="A3745" t="s">
        <v>40842</v>
      </c>
      <c r="B3745" t="s">
        <v>3057</v>
      </c>
      <c r="C3745">
        <v>39</v>
      </c>
      <c r="D3745">
        <v>83</v>
      </c>
      <c r="E3745" t="s">
        <v>31475</v>
      </c>
    </row>
    <row r="3746" spans="1:5" x14ac:dyDescent="0.3">
      <c r="A3746" t="s">
        <v>40843</v>
      </c>
      <c r="B3746" t="s">
        <v>3057</v>
      </c>
      <c r="C3746">
        <v>0</v>
      </c>
      <c r="D3746">
        <v>73</v>
      </c>
      <c r="E3746" t="s">
        <v>2333</v>
      </c>
    </row>
    <row r="3747" spans="1:5" x14ac:dyDescent="0.3">
      <c r="A3747" t="s">
        <v>40844</v>
      </c>
      <c r="B3747" t="s">
        <v>3057</v>
      </c>
      <c r="C3747">
        <v>40</v>
      </c>
      <c r="D3747">
        <v>79</v>
      </c>
      <c r="E3747" t="s">
        <v>11131</v>
      </c>
    </row>
    <row r="3748" spans="1:5" x14ac:dyDescent="0.3">
      <c r="A3748" t="s">
        <v>40845</v>
      </c>
      <c r="B3748" t="s">
        <v>3057</v>
      </c>
      <c r="C3748">
        <v>41</v>
      </c>
      <c r="D3748">
        <v>46</v>
      </c>
      <c r="E3748" t="s">
        <v>3297</v>
      </c>
    </row>
    <row r="3749" spans="1:5" x14ac:dyDescent="0.3">
      <c r="A3749" t="s">
        <v>40846</v>
      </c>
      <c r="B3749" t="s">
        <v>3057</v>
      </c>
      <c r="C3749">
        <v>15</v>
      </c>
      <c r="D3749">
        <v>31</v>
      </c>
      <c r="E3749" t="s">
        <v>6324</v>
      </c>
    </row>
    <row r="3750" spans="1:5" x14ac:dyDescent="0.3">
      <c r="A3750" t="s">
        <v>40847</v>
      </c>
      <c r="B3750" t="s">
        <v>3057</v>
      </c>
      <c r="C3750">
        <v>12</v>
      </c>
      <c r="D3750">
        <v>59</v>
      </c>
      <c r="E3750" t="s">
        <v>1171</v>
      </c>
    </row>
    <row r="3751" spans="1:5" x14ac:dyDescent="0.3">
      <c r="A3751" t="s">
        <v>40848</v>
      </c>
      <c r="B3751" t="s">
        <v>3057</v>
      </c>
      <c r="C3751">
        <v>17</v>
      </c>
      <c r="D3751">
        <v>98</v>
      </c>
      <c r="E3751" t="s">
        <v>34900</v>
      </c>
    </row>
    <row r="3752" spans="1:5" x14ac:dyDescent="0.3">
      <c r="A3752" t="s">
        <v>40849</v>
      </c>
      <c r="B3752" t="s">
        <v>3057</v>
      </c>
      <c r="C3752">
        <v>2</v>
      </c>
      <c r="D3752">
        <v>42</v>
      </c>
      <c r="E3752" t="s">
        <v>10641</v>
      </c>
    </row>
    <row r="3753" spans="1:5" x14ac:dyDescent="0.3">
      <c r="A3753" t="s">
        <v>40850</v>
      </c>
      <c r="B3753" t="s">
        <v>3057</v>
      </c>
      <c r="C3753">
        <v>44</v>
      </c>
      <c r="D3753">
        <v>89</v>
      </c>
      <c r="E3753" t="s">
        <v>5878</v>
      </c>
    </row>
    <row r="3754" spans="1:5" x14ac:dyDescent="0.3">
      <c r="A3754" t="s">
        <v>40851</v>
      </c>
      <c r="B3754" t="s">
        <v>3057</v>
      </c>
      <c r="C3754">
        <v>37</v>
      </c>
      <c r="D3754">
        <v>63</v>
      </c>
      <c r="E3754" t="s">
        <v>13506</v>
      </c>
    </row>
    <row r="3755" spans="1:5" x14ac:dyDescent="0.3">
      <c r="A3755" t="s">
        <v>40852</v>
      </c>
      <c r="B3755" t="s">
        <v>3057</v>
      </c>
      <c r="C3755">
        <v>35</v>
      </c>
      <c r="D3755">
        <v>95</v>
      </c>
      <c r="E3755" t="s">
        <v>13279</v>
      </c>
    </row>
    <row r="3756" spans="1:5" x14ac:dyDescent="0.3">
      <c r="A3756" t="s">
        <v>40853</v>
      </c>
      <c r="B3756" t="s">
        <v>3057</v>
      </c>
      <c r="C3756">
        <v>18</v>
      </c>
      <c r="D3756">
        <v>40</v>
      </c>
      <c r="E3756" t="s">
        <v>36976</v>
      </c>
    </row>
    <row r="3757" spans="1:5" x14ac:dyDescent="0.3">
      <c r="A3757" t="s">
        <v>40854</v>
      </c>
      <c r="B3757" t="s">
        <v>3057</v>
      </c>
      <c r="C3757">
        <v>21</v>
      </c>
      <c r="D3757">
        <v>20</v>
      </c>
      <c r="E3757" t="s">
        <v>9301</v>
      </c>
    </row>
    <row r="3758" spans="1:5" x14ac:dyDescent="0.3">
      <c r="A3758" t="s">
        <v>40855</v>
      </c>
      <c r="B3758" t="s">
        <v>3057</v>
      </c>
      <c r="C3758">
        <v>5</v>
      </c>
      <c r="D3758">
        <v>24</v>
      </c>
      <c r="E3758" t="s">
        <v>2122</v>
      </c>
    </row>
    <row r="3759" spans="1:5" x14ac:dyDescent="0.3">
      <c r="A3759" t="s">
        <v>40856</v>
      </c>
      <c r="B3759" t="s">
        <v>3057</v>
      </c>
      <c r="C3759">
        <v>42</v>
      </c>
      <c r="D3759">
        <v>88</v>
      </c>
      <c r="E3759" t="s">
        <v>13605</v>
      </c>
    </row>
    <row r="3760" spans="1:5" x14ac:dyDescent="0.3">
      <c r="A3760" t="s">
        <v>40857</v>
      </c>
      <c r="B3760" t="s">
        <v>3057</v>
      </c>
      <c r="C3760">
        <v>39</v>
      </c>
      <c r="D3760">
        <v>78</v>
      </c>
      <c r="E3760" t="s">
        <v>33304</v>
      </c>
    </row>
    <row r="3761" spans="1:5" x14ac:dyDescent="0.3">
      <c r="A3761" t="s">
        <v>40858</v>
      </c>
      <c r="B3761" t="s">
        <v>3057</v>
      </c>
      <c r="C3761">
        <v>10</v>
      </c>
      <c r="D3761">
        <v>51</v>
      </c>
      <c r="E3761" t="s">
        <v>5939</v>
      </c>
    </row>
    <row r="3762" spans="1:5" x14ac:dyDescent="0.3">
      <c r="A3762" t="s">
        <v>40859</v>
      </c>
      <c r="B3762" t="s">
        <v>3057</v>
      </c>
      <c r="C3762">
        <v>9</v>
      </c>
      <c r="D3762">
        <v>74</v>
      </c>
      <c r="E3762" t="s">
        <v>36649</v>
      </c>
    </row>
    <row r="3763" spans="1:5" x14ac:dyDescent="0.3">
      <c r="A3763" t="s">
        <v>40860</v>
      </c>
      <c r="B3763" t="s">
        <v>3057</v>
      </c>
      <c r="C3763">
        <v>39</v>
      </c>
      <c r="D3763">
        <v>57</v>
      </c>
      <c r="E3763" t="s">
        <v>36732</v>
      </c>
    </row>
    <row r="3764" spans="1:5" x14ac:dyDescent="0.3">
      <c r="A3764" t="s">
        <v>40861</v>
      </c>
      <c r="B3764" t="s">
        <v>3057</v>
      </c>
      <c r="C3764">
        <v>15</v>
      </c>
      <c r="D3764">
        <v>45</v>
      </c>
      <c r="E3764" t="s">
        <v>34352</v>
      </c>
    </row>
    <row r="3765" spans="1:5" x14ac:dyDescent="0.3">
      <c r="A3765" t="s">
        <v>40862</v>
      </c>
      <c r="B3765" t="s">
        <v>3057</v>
      </c>
      <c r="C3765">
        <v>41</v>
      </c>
      <c r="D3765">
        <v>73</v>
      </c>
      <c r="E3765" t="s">
        <v>34500</v>
      </c>
    </row>
    <row r="3766" spans="1:5" x14ac:dyDescent="0.3">
      <c r="A3766" t="s">
        <v>40863</v>
      </c>
      <c r="B3766" t="s">
        <v>3057</v>
      </c>
      <c r="C3766">
        <v>39</v>
      </c>
      <c r="D3766">
        <v>13</v>
      </c>
      <c r="E3766" t="s">
        <v>13537</v>
      </c>
    </row>
    <row r="3767" spans="1:5" x14ac:dyDescent="0.3">
      <c r="A3767" t="s">
        <v>40864</v>
      </c>
      <c r="B3767" t="s">
        <v>3057</v>
      </c>
      <c r="C3767">
        <v>47</v>
      </c>
      <c r="D3767">
        <v>100</v>
      </c>
      <c r="E3767" t="s">
        <v>30993</v>
      </c>
    </row>
    <row r="3768" spans="1:5" x14ac:dyDescent="0.3">
      <c r="A3768" t="s">
        <v>40865</v>
      </c>
      <c r="B3768" t="s">
        <v>3057</v>
      </c>
      <c r="C3768">
        <v>14</v>
      </c>
      <c r="D3768">
        <v>16</v>
      </c>
      <c r="E3768" t="s">
        <v>1448</v>
      </c>
    </row>
    <row r="3769" spans="1:5" x14ac:dyDescent="0.3">
      <c r="A3769" t="s">
        <v>40866</v>
      </c>
      <c r="B3769" t="s">
        <v>3057</v>
      </c>
      <c r="C3769">
        <v>3</v>
      </c>
      <c r="D3769">
        <v>27</v>
      </c>
      <c r="E3769" t="s">
        <v>4602</v>
      </c>
    </row>
    <row r="3770" spans="1:5" x14ac:dyDescent="0.3">
      <c r="A3770" t="s">
        <v>40867</v>
      </c>
      <c r="B3770" t="s">
        <v>3057</v>
      </c>
      <c r="C3770">
        <v>42</v>
      </c>
      <c r="D3770">
        <v>21</v>
      </c>
      <c r="E3770" t="s">
        <v>4247</v>
      </c>
    </row>
    <row r="3771" spans="1:5" x14ac:dyDescent="0.3">
      <c r="A3771" t="s">
        <v>40868</v>
      </c>
      <c r="B3771" t="s">
        <v>3057</v>
      </c>
      <c r="C3771">
        <v>8</v>
      </c>
      <c r="D3771">
        <v>14</v>
      </c>
      <c r="E3771" t="s">
        <v>34315</v>
      </c>
    </row>
    <row r="3772" spans="1:5" x14ac:dyDescent="0.3">
      <c r="A3772" t="s">
        <v>40869</v>
      </c>
      <c r="B3772" t="s">
        <v>3057</v>
      </c>
      <c r="C3772">
        <v>15</v>
      </c>
      <c r="D3772">
        <v>95</v>
      </c>
      <c r="E3772" t="s">
        <v>8449</v>
      </c>
    </row>
    <row r="3773" spans="1:5" x14ac:dyDescent="0.3">
      <c r="A3773" t="s">
        <v>40870</v>
      </c>
      <c r="B3773" t="s">
        <v>3057</v>
      </c>
      <c r="C3773">
        <v>42</v>
      </c>
      <c r="D3773">
        <v>27</v>
      </c>
      <c r="E3773" t="s">
        <v>12297</v>
      </c>
    </row>
    <row r="3774" spans="1:5" x14ac:dyDescent="0.3">
      <c r="A3774" t="s">
        <v>40871</v>
      </c>
      <c r="B3774" t="s">
        <v>3057</v>
      </c>
      <c r="C3774">
        <v>16</v>
      </c>
      <c r="D3774">
        <v>91</v>
      </c>
      <c r="E3774" t="s">
        <v>4037</v>
      </c>
    </row>
    <row r="3775" spans="1:5" x14ac:dyDescent="0.3">
      <c r="A3775" t="s">
        <v>40872</v>
      </c>
      <c r="B3775" t="s">
        <v>3057</v>
      </c>
      <c r="C3775">
        <v>22</v>
      </c>
      <c r="D3775">
        <v>54</v>
      </c>
      <c r="E3775" t="s">
        <v>11145</v>
      </c>
    </row>
    <row r="3776" spans="1:5" x14ac:dyDescent="0.3">
      <c r="A3776" t="s">
        <v>40873</v>
      </c>
      <c r="B3776" t="s">
        <v>3057</v>
      </c>
      <c r="C3776">
        <v>7</v>
      </c>
      <c r="D3776">
        <v>70</v>
      </c>
      <c r="E3776" t="s">
        <v>35088</v>
      </c>
    </row>
    <row r="3777" spans="1:5" x14ac:dyDescent="0.3">
      <c r="A3777" t="s">
        <v>40874</v>
      </c>
      <c r="B3777" t="s">
        <v>3057</v>
      </c>
      <c r="C3777">
        <v>48</v>
      </c>
      <c r="D3777">
        <v>9</v>
      </c>
      <c r="E3777" t="s">
        <v>26</v>
      </c>
    </row>
    <row r="3778" spans="1:5" x14ac:dyDescent="0.3">
      <c r="A3778" t="s">
        <v>40875</v>
      </c>
      <c r="B3778" t="s">
        <v>3057</v>
      </c>
      <c r="C3778">
        <v>12</v>
      </c>
      <c r="D3778">
        <v>73</v>
      </c>
      <c r="E3778" t="s">
        <v>7145</v>
      </c>
    </row>
    <row r="3779" spans="1:5" x14ac:dyDescent="0.3">
      <c r="A3779" t="s">
        <v>40876</v>
      </c>
      <c r="B3779" t="s">
        <v>3057</v>
      </c>
      <c r="C3779">
        <v>4</v>
      </c>
      <c r="D3779">
        <v>51</v>
      </c>
      <c r="E3779" t="s">
        <v>36709</v>
      </c>
    </row>
    <row r="3780" spans="1:5" x14ac:dyDescent="0.3">
      <c r="A3780" t="s">
        <v>40877</v>
      </c>
      <c r="B3780" t="s">
        <v>3057</v>
      </c>
      <c r="C3780">
        <v>7</v>
      </c>
      <c r="D3780">
        <v>52</v>
      </c>
      <c r="E3780" t="s">
        <v>36486</v>
      </c>
    </row>
    <row r="3781" spans="1:5" x14ac:dyDescent="0.3">
      <c r="A3781" t="s">
        <v>40878</v>
      </c>
      <c r="B3781" t="s">
        <v>3057</v>
      </c>
      <c r="C3781">
        <v>11</v>
      </c>
      <c r="D3781">
        <v>8</v>
      </c>
      <c r="E3781" t="s">
        <v>13296</v>
      </c>
    </row>
    <row r="3782" spans="1:5" x14ac:dyDescent="0.3">
      <c r="A3782" t="s">
        <v>40879</v>
      </c>
      <c r="B3782" t="s">
        <v>3057</v>
      </c>
      <c r="C3782">
        <v>10</v>
      </c>
      <c r="D3782">
        <v>82</v>
      </c>
      <c r="E3782" t="s">
        <v>11163</v>
      </c>
    </row>
    <row r="3783" spans="1:5" x14ac:dyDescent="0.3">
      <c r="A3783" t="s">
        <v>40880</v>
      </c>
      <c r="B3783" t="s">
        <v>3057</v>
      </c>
      <c r="C3783">
        <v>11</v>
      </c>
      <c r="D3783">
        <v>85</v>
      </c>
      <c r="E3783" t="s">
        <v>36650</v>
      </c>
    </row>
    <row r="3784" spans="1:5" x14ac:dyDescent="0.3">
      <c r="A3784" t="s">
        <v>40881</v>
      </c>
      <c r="B3784" t="s">
        <v>3057</v>
      </c>
      <c r="C3784">
        <v>45</v>
      </c>
      <c r="D3784">
        <v>5</v>
      </c>
      <c r="E3784" t="s">
        <v>36800</v>
      </c>
    </row>
    <row r="3785" spans="1:5" x14ac:dyDescent="0.3">
      <c r="A3785" t="s">
        <v>40882</v>
      </c>
      <c r="B3785" t="s">
        <v>3057</v>
      </c>
      <c r="C3785">
        <v>50</v>
      </c>
      <c r="D3785">
        <v>48</v>
      </c>
      <c r="E3785" t="s">
        <v>34802</v>
      </c>
    </row>
    <row r="3786" spans="1:5" x14ac:dyDescent="0.3">
      <c r="A3786" t="s">
        <v>40883</v>
      </c>
      <c r="B3786" t="s">
        <v>3057</v>
      </c>
      <c r="C3786">
        <v>13</v>
      </c>
      <c r="D3786">
        <v>98</v>
      </c>
      <c r="E3786" t="s">
        <v>13392</v>
      </c>
    </row>
    <row r="3787" spans="1:5" x14ac:dyDescent="0.3">
      <c r="A3787" t="s">
        <v>40884</v>
      </c>
      <c r="B3787" t="s">
        <v>3057</v>
      </c>
      <c r="C3787">
        <v>48</v>
      </c>
      <c r="D3787">
        <v>1</v>
      </c>
      <c r="E3787" t="s">
        <v>2518</v>
      </c>
    </row>
    <row r="3788" spans="1:5" x14ac:dyDescent="0.3">
      <c r="A3788" t="s">
        <v>40885</v>
      </c>
      <c r="B3788" t="s">
        <v>3057</v>
      </c>
      <c r="C3788">
        <v>4</v>
      </c>
      <c r="D3788">
        <v>95</v>
      </c>
      <c r="E3788" t="s">
        <v>798</v>
      </c>
    </row>
    <row r="3789" spans="1:5" x14ac:dyDescent="0.3">
      <c r="A3789" t="s">
        <v>40886</v>
      </c>
      <c r="B3789" t="s">
        <v>3057</v>
      </c>
      <c r="C3789">
        <v>0</v>
      </c>
      <c r="D3789">
        <v>67</v>
      </c>
      <c r="E3789" t="s">
        <v>8085</v>
      </c>
    </row>
    <row r="3790" spans="1:5" x14ac:dyDescent="0.3">
      <c r="A3790" t="s">
        <v>40887</v>
      </c>
      <c r="B3790" t="s">
        <v>3057</v>
      </c>
      <c r="C3790">
        <v>18</v>
      </c>
      <c r="D3790">
        <v>79</v>
      </c>
      <c r="E3790" t="s">
        <v>36801</v>
      </c>
    </row>
    <row r="3791" spans="1:5" x14ac:dyDescent="0.3">
      <c r="A3791" t="s">
        <v>40888</v>
      </c>
      <c r="B3791" t="s">
        <v>3057</v>
      </c>
      <c r="C3791">
        <v>24</v>
      </c>
      <c r="D3791">
        <v>43</v>
      </c>
      <c r="E3791" t="s">
        <v>32126</v>
      </c>
    </row>
    <row r="3792" spans="1:5" x14ac:dyDescent="0.3">
      <c r="A3792" t="s">
        <v>40889</v>
      </c>
      <c r="B3792" t="s">
        <v>3057</v>
      </c>
      <c r="C3792">
        <v>48</v>
      </c>
      <c r="D3792">
        <v>86</v>
      </c>
      <c r="E3792" t="s">
        <v>4087</v>
      </c>
    </row>
    <row r="3793" spans="1:5" x14ac:dyDescent="0.3">
      <c r="A3793" t="s">
        <v>40890</v>
      </c>
      <c r="B3793" t="s">
        <v>3057</v>
      </c>
      <c r="C3793">
        <v>12</v>
      </c>
      <c r="D3793">
        <v>71</v>
      </c>
      <c r="E3793" t="s">
        <v>13097</v>
      </c>
    </row>
    <row r="3794" spans="1:5" x14ac:dyDescent="0.3">
      <c r="A3794" t="s">
        <v>40891</v>
      </c>
      <c r="B3794" t="s">
        <v>3057</v>
      </c>
      <c r="C3794">
        <v>29</v>
      </c>
      <c r="D3794">
        <v>94</v>
      </c>
      <c r="E3794" t="s">
        <v>31430</v>
      </c>
    </row>
    <row r="3795" spans="1:5" x14ac:dyDescent="0.3">
      <c r="A3795" t="s">
        <v>40892</v>
      </c>
      <c r="B3795" t="s">
        <v>3057</v>
      </c>
      <c r="C3795">
        <v>38</v>
      </c>
      <c r="D3795">
        <v>83</v>
      </c>
      <c r="E3795" t="s">
        <v>6200</v>
      </c>
    </row>
    <row r="3796" spans="1:5" x14ac:dyDescent="0.3">
      <c r="A3796" t="s">
        <v>40893</v>
      </c>
      <c r="B3796" t="s">
        <v>3057</v>
      </c>
      <c r="C3796">
        <v>48</v>
      </c>
      <c r="D3796">
        <v>84</v>
      </c>
      <c r="E3796" t="s">
        <v>30726</v>
      </c>
    </row>
    <row r="3797" spans="1:5" x14ac:dyDescent="0.3">
      <c r="A3797" t="s">
        <v>40894</v>
      </c>
      <c r="B3797" t="s">
        <v>3057</v>
      </c>
      <c r="C3797">
        <v>1</v>
      </c>
      <c r="D3797">
        <v>28</v>
      </c>
      <c r="E3797" t="s">
        <v>33492</v>
      </c>
    </row>
    <row r="3798" spans="1:5" x14ac:dyDescent="0.3">
      <c r="A3798" t="s">
        <v>40895</v>
      </c>
      <c r="B3798" t="s">
        <v>3057</v>
      </c>
      <c r="C3798">
        <v>36</v>
      </c>
      <c r="D3798">
        <v>42</v>
      </c>
      <c r="E3798" t="s">
        <v>30471</v>
      </c>
    </row>
    <row r="3799" spans="1:5" x14ac:dyDescent="0.3">
      <c r="A3799" t="s">
        <v>40896</v>
      </c>
      <c r="B3799" t="s">
        <v>3057</v>
      </c>
      <c r="C3799">
        <v>22</v>
      </c>
      <c r="D3799">
        <v>49</v>
      </c>
      <c r="E3799" t="s">
        <v>1810</v>
      </c>
    </row>
    <row r="3800" spans="1:5" x14ac:dyDescent="0.3">
      <c r="A3800" t="s">
        <v>40897</v>
      </c>
      <c r="B3800" t="s">
        <v>3057</v>
      </c>
      <c r="C3800">
        <v>0</v>
      </c>
      <c r="D3800">
        <v>60</v>
      </c>
      <c r="E3800" t="s">
        <v>30827</v>
      </c>
    </row>
    <row r="3801" spans="1:5" x14ac:dyDescent="0.3">
      <c r="A3801" t="s">
        <v>40898</v>
      </c>
      <c r="B3801" t="s">
        <v>3057</v>
      </c>
      <c r="C3801">
        <v>0</v>
      </c>
      <c r="D3801">
        <v>20</v>
      </c>
      <c r="E3801" t="s">
        <v>1663</v>
      </c>
    </row>
    <row r="3802" spans="1:5" x14ac:dyDescent="0.3">
      <c r="A3802" t="s">
        <v>40899</v>
      </c>
      <c r="B3802" t="s">
        <v>3057</v>
      </c>
      <c r="C3802">
        <v>36</v>
      </c>
      <c r="D3802">
        <v>8</v>
      </c>
      <c r="E3802" t="s">
        <v>4210</v>
      </c>
    </row>
    <row r="3803" spans="1:5" x14ac:dyDescent="0.3">
      <c r="A3803" t="s">
        <v>40900</v>
      </c>
      <c r="B3803" t="s">
        <v>3057</v>
      </c>
      <c r="C3803">
        <v>33</v>
      </c>
      <c r="D3803">
        <v>33</v>
      </c>
      <c r="E3803" t="s">
        <v>1581</v>
      </c>
    </row>
    <row r="3804" spans="1:5" x14ac:dyDescent="0.3">
      <c r="A3804" t="s">
        <v>40901</v>
      </c>
      <c r="B3804" t="s">
        <v>3057</v>
      </c>
      <c r="C3804">
        <v>10</v>
      </c>
      <c r="D3804">
        <v>88</v>
      </c>
      <c r="E3804" t="s">
        <v>5250</v>
      </c>
    </row>
    <row r="3805" spans="1:5" x14ac:dyDescent="0.3">
      <c r="A3805" t="s">
        <v>40902</v>
      </c>
      <c r="B3805" t="s">
        <v>3057</v>
      </c>
      <c r="C3805">
        <v>12</v>
      </c>
      <c r="D3805">
        <v>88</v>
      </c>
      <c r="E3805" t="s">
        <v>4370</v>
      </c>
    </row>
    <row r="3806" spans="1:5" x14ac:dyDescent="0.3">
      <c r="A3806" t="s">
        <v>40903</v>
      </c>
      <c r="B3806" t="s">
        <v>3057</v>
      </c>
      <c r="C3806">
        <v>24</v>
      </c>
      <c r="D3806">
        <v>85</v>
      </c>
      <c r="E3806" t="s">
        <v>36394</v>
      </c>
    </row>
    <row r="3807" spans="1:5" x14ac:dyDescent="0.3">
      <c r="A3807" t="s">
        <v>40904</v>
      </c>
      <c r="B3807" t="s">
        <v>3057</v>
      </c>
      <c r="C3807">
        <v>23</v>
      </c>
      <c r="D3807">
        <v>15</v>
      </c>
      <c r="E3807" t="s">
        <v>30622</v>
      </c>
    </row>
    <row r="3808" spans="1:5" x14ac:dyDescent="0.3">
      <c r="A3808" t="s">
        <v>40905</v>
      </c>
      <c r="B3808" t="s">
        <v>3057</v>
      </c>
      <c r="C3808">
        <v>41</v>
      </c>
      <c r="D3808">
        <v>37</v>
      </c>
      <c r="E3808" t="s">
        <v>12687</v>
      </c>
    </row>
    <row r="3809" spans="1:5" x14ac:dyDescent="0.3">
      <c r="A3809" t="s">
        <v>40906</v>
      </c>
      <c r="B3809" t="s">
        <v>3057</v>
      </c>
      <c r="C3809">
        <v>37</v>
      </c>
      <c r="D3809">
        <v>30</v>
      </c>
      <c r="E3809" t="s">
        <v>6108</v>
      </c>
    </row>
    <row r="3810" spans="1:5" x14ac:dyDescent="0.3">
      <c r="A3810" t="s">
        <v>40907</v>
      </c>
      <c r="B3810" t="s">
        <v>3057</v>
      </c>
      <c r="C3810">
        <v>28</v>
      </c>
      <c r="D3810">
        <v>32</v>
      </c>
      <c r="E3810" t="s">
        <v>33053</v>
      </c>
    </row>
    <row r="3811" spans="1:5" x14ac:dyDescent="0.3">
      <c r="A3811" t="s">
        <v>40908</v>
      </c>
      <c r="B3811" t="s">
        <v>3057</v>
      </c>
      <c r="C3811">
        <v>31</v>
      </c>
      <c r="D3811">
        <v>53</v>
      </c>
      <c r="E3811" t="s">
        <v>2673</v>
      </c>
    </row>
    <row r="3812" spans="1:5" x14ac:dyDescent="0.3">
      <c r="A3812" t="s">
        <v>40909</v>
      </c>
      <c r="B3812" t="s">
        <v>3057</v>
      </c>
      <c r="C3812">
        <v>43</v>
      </c>
      <c r="D3812">
        <v>98</v>
      </c>
      <c r="E3812" t="s">
        <v>1600</v>
      </c>
    </row>
    <row r="3813" spans="1:5" x14ac:dyDescent="0.3">
      <c r="A3813" t="s">
        <v>40910</v>
      </c>
      <c r="B3813" t="s">
        <v>3057</v>
      </c>
      <c r="C3813">
        <v>39</v>
      </c>
      <c r="D3813">
        <v>79</v>
      </c>
      <c r="E3813" t="s">
        <v>35035</v>
      </c>
    </row>
    <row r="3814" spans="1:5" x14ac:dyDescent="0.3">
      <c r="A3814" t="s">
        <v>40911</v>
      </c>
      <c r="B3814" t="s">
        <v>3057</v>
      </c>
      <c r="C3814">
        <v>8</v>
      </c>
      <c r="D3814">
        <v>56</v>
      </c>
      <c r="E3814" t="s">
        <v>6180</v>
      </c>
    </row>
    <row r="3815" spans="1:5" x14ac:dyDescent="0.3">
      <c r="A3815" t="s">
        <v>40912</v>
      </c>
      <c r="B3815" t="s">
        <v>3057</v>
      </c>
      <c r="C3815">
        <v>15</v>
      </c>
      <c r="D3815">
        <v>53</v>
      </c>
      <c r="E3815" t="s">
        <v>4506</v>
      </c>
    </row>
    <row r="3816" spans="1:5" x14ac:dyDescent="0.3">
      <c r="A3816" t="s">
        <v>40913</v>
      </c>
      <c r="B3816" t="s">
        <v>3057</v>
      </c>
      <c r="C3816">
        <v>35</v>
      </c>
      <c r="D3816">
        <v>47</v>
      </c>
      <c r="E3816" t="s">
        <v>4040</v>
      </c>
    </row>
    <row r="3817" spans="1:5" x14ac:dyDescent="0.3">
      <c r="A3817" t="s">
        <v>40914</v>
      </c>
      <c r="B3817" t="s">
        <v>3057</v>
      </c>
      <c r="C3817">
        <v>35</v>
      </c>
      <c r="D3817">
        <v>35</v>
      </c>
      <c r="E3817" t="s">
        <v>32205</v>
      </c>
    </row>
    <row r="3818" spans="1:5" x14ac:dyDescent="0.3">
      <c r="A3818" t="s">
        <v>40915</v>
      </c>
      <c r="B3818" t="s">
        <v>3057</v>
      </c>
      <c r="C3818">
        <v>42</v>
      </c>
      <c r="D3818">
        <v>57</v>
      </c>
      <c r="E3818" t="s">
        <v>32517</v>
      </c>
    </row>
    <row r="3819" spans="1:5" x14ac:dyDescent="0.3">
      <c r="A3819" t="s">
        <v>40916</v>
      </c>
      <c r="B3819" t="s">
        <v>3057</v>
      </c>
      <c r="C3819">
        <v>19</v>
      </c>
      <c r="D3819">
        <v>94</v>
      </c>
      <c r="E3819" t="s">
        <v>7148</v>
      </c>
    </row>
    <row r="3820" spans="1:5" x14ac:dyDescent="0.3">
      <c r="A3820" t="s">
        <v>40917</v>
      </c>
      <c r="B3820" t="s">
        <v>3057</v>
      </c>
      <c r="C3820">
        <v>18</v>
      </c>
      <c r="D3820">
        <v>25</v>
      </c>
      <c r="E3820" t="s">
        <v>1896</v>
      </c>
    </row>
    <row r="3821" spans="1:5" x14ac:dyDescent="0.3">
      <c r="A3821" t="s">
        <v>40918</v>
      </c>
      <c r="B3821" t="s">
        <v>3057</v>
      </c>
      <c r="C3821">
        <v>43</v>
      </c>
      <c r="D3821">
        <v>3</v>
      </c>
      <c r="E3821" t="s">
        <v>5090</v>
      </c>
    </row>
    <row r="3822" spans="1:5" x14ac:dyDescent="0.3">
      <c r="A3822" t="s">
        <v>40919</v>
      </c>
      <c r="B3822" t="s">
        <v>3057</v>
      </c>
      <c r="C3822">
        <v>7</v>
      </c>
      <c r="D3822">
        <v>28</v>
      </c>
      <c r="E3822" t="s">
        <v>9337</v>
      </c>
    </row>
    <row r="3823" spans="1:5" x14ac:dyDescent="0.3">
      <c r="A3823" t="s">
        <v>40920</v>
      </c>
      <c r="B3823" t="s">
        <v>3057</v>
      </c>
      <c r="C3823">
        <v>25</v>
      </c>
      <c r="D3823">
        <v>50</v>
      </c>
      <c r="E3823" t="s">
        <v>2722</v>
      </c>
    </row>
    <row r="3824" spans="1:5" x14ac:dyDescent="0.3">
      <c r="A3824" t="s">
        <v>40921</v>
      </c>
      <c r="B3824" t="s">
        <v>3057</v>
      </c>
      <c r="C3824">
        <v>10</v>
      </c>
      <c r="D3824">
        <v>18</v>
      </c>
      <c r="E3824" t="s">
        <v>36670</v>
      </c>
    </row>
    <row r="3825" spans="1:5" x14ac:dyDescent="0.3">
      <c r="A3825" t="s">
        <v>40922</v>
      </c>
      <c r="B3825" t="s">
        <v>3057</v>
      </c>
      <c r="C3825">
        <v>32</v>
      </c>
      <c r="D3825">
        <v>78</v>
      </c>
      <c r="E3825" t="s">
        <v>36780</v>
      </c>
    </row>
    <row r="3826" spans="1:5" x14ac:dyDescent="0.3">
      <c r="A3826" t="s">
        <v>40923</v>
      </c>
      <c r="B3826" t="s">
        <v>3057</v>
      </c>
      <c r="C3826">
        <v>37</v>
      </c>
      <c r="D3826">
        <v>99</v>
      </c>
      <c r="E3826" t="s">
        <v>1710</v>
      </c>
    </row>
    <row r="3827" spans="1:5" x14ac:dyDescent="0.3">
      <c r="A3827" t="s">
        <v>40924</v>
      </c>
      <c r="B3827" t="s">
        <v>3057</v>
      </c>
      <c r="C3827">
        <v>14</v>
      </c>
      <c r="D3827">
        <v>3</v>
      </c>
      <c r="E3827" t="s">
        <v>236</v>
      </c>
    </row>
    <row r="3828" spans="1:5" x14ac:dyDescent="0.3">
      <c r="A3828" t="s">
        <v>40925</v>
      </c>
      <c r="B3828" t="s">
        <v>3057</v>
      </c>
      <c r="C3828">
        <v>16</v>
      </c>
      <c r="D3828">
        <v>90</v>
      </c>
      <c r="E3828" t="s">
        <v>9451</v>
      </c>
    </row>
    <row r="3829" spans="1:5" x14ac:dyDescent="0.3">
      <c r="A3829" t="s">
        <v>40926</v>
      </c>
      <c r="B3829" t="s">
        <v>3057</v>
      </c>
      <c r="C3829">
        <v>28</v>
      </c>
      <c r="D3829">
        <v>71</v>
      </c>
      <c r="E3829" t="s">
        <v>36683</v>
      </c>
    </row>
    <row r="3830" spans="1:5" x14ac:dyDescent="0.3">
      <c r="A3830" t="s">
        <v>40927</v>
      </c>
      <c r="B3830" t="s">
        <v>3057</v>
      </c>
      <c r="C3830">
        <v>42</v>
      </c>
      <c r="D3830">
        <v>89</v>
      </c>
      <c r="E3830" t="s">
        <v>5187</v>
      </c>
    </row>
    <row r="3831" spans="1:5" x14ac:dyDescent="0.3">
      <c r="A3831" t="s">
        <v>40928</v>
      </c>
      <c r="B3831" t="s">
        <v>3057</v>
      </c>
      <c r="C3831">
        <v>9</v>
      </c>
      <c r="D3831">
        <v>90</v>
      </c>
      <c r="E3831" t="s">
        <v>14713</v>
      </c>
    </row>
    <row r="3832" spans="1:5" x14ac:dyDescent="0.3">
      <c r="A3832" t="s">
        <v>40929</v>
      </c>
      <c r="B3832" t="s">
        <v>3057</v>
      </c>
      <c r="C3832">
        <v>35</v>
      </c>
      <c r="D3832">
        <v>31</v>
      </c>
      <c r="E3832" t="s">
        <v>33860</v>
      </c>
    </row>
    <row r="3833" spans="1:5" x14ac:dyDescent="0.3">
      <c r="A3833" t="s">
        <v>40930</v>
      </c>
      <c r="B3833" t="s">
        <v>3057</v>
      </c>
      <c r="C3833">
        <v>46</v>
      </c>
      <c r="D3833">
        <v>11</v>
      </c>
      <c r="E3833" t="s">
        <v>2945</v>
      </c>
    </row>
    <row r="3834" spans="1:5" x14ac:dyDescent="0.3">
      <c r="A3834" t="s">
        <v>40931</v>
      </c>
      <c r="B3834" t="s">
        <v>3057</v>
      </c>
      <c r="C3834">
        <v>16</v>
      </c>
      <c r="D3834">
        <v>45</v>
      </c>
      <c r="E3834" t="s">
        <v>2873</v>
      </c>
    </row>
    <row r="3835" spans="1:5" x14ac:dyDescent="0.3">
      <c r="A3835" t="s">
        <v>40932</v>
      </c>
      <c r="B3835" t="s">
        <v>3057</v>
      </c>
      <c r="C3835">
        <v>42</v>
      </c>
      <c r="D3835">
        <v>12</v>
      </c>
      <c r="E3835" t="s">
        <v>7568</v>
      </c>
    </row>
    <row r="3836" spans="1:5" x14ac:dyDescent="0.3">
      <c r="A3836" t="s">
        <v>40933</v>
      </c>
      <c r="B3836" t="s">
        <v>3057</v>
      </c>
      <c r="C3836">
        <v>5</v>
      </c>
      <c r="D3836">
        <v>16</v>
      </c>
      <c r="E3836" t="s">
        <v>36885</v>
      </c>
    </row>
    <row r="3837" spans="1:5" x14ac:dyDescent="0.3">
      <c r="A3837" t="s">
        <v>40934</v>
      </c>
      <c r="B3837" t="s">
        <v>3057</v>
      </c>
      <c r="C3837">
        <v>3</v>
      </c>
      <c r="D3837">
        <v>96</v>
      </c>
      <c r="E3837" t="s">
        <v>3240</v>
      </c>
    </row>
    <row r="3838" spans="1:5" x14ac:dyDescent="0.3">
      <c r="A3838" t="s">
        <v>40935</v>
      </c>
      <c r="B3838" t="s">
        <v>3057</v>
      </c>
      <c r="C3838">
        <v>35</v>
      </c>
      <c r="D3838">
        <v>37</v>
      </c>
      <c r="E3838" t="s">
        <v>31232</v>
      </c>
    </row>
    <row r="3839" spans="1:5" x14ac:dyDescent="0.3">
      <c r="A3839" t="s">
        <v>40936</v>
      </c>
      <c r="B3839" t="s">
        <v>3057</v>
      </c>
      <c r="C3839">
        <v>45</v>
      </c>
      <c r="D3839">
        <v>86</v>
      </c>
      <c r="E3839" t="s">
        <v>33048</v>
      </c>
    </row>
    <row r="3840" spans="1:5" x14ac:dyDescent="0.3">
      <c r="A3840" t="s">
        <v>40937</v>
      </c>
      <c r="B3840" t="s">
        <v>3057</v>
      </c>
      <c r="C3840">
        <v>31</v>
      </c>
      <c r="D3840">
        <v>21</v>
      </c>
      <c r="E3840" t="s">
        <v>1854</v>
      </c>
    </row>
    <row r="3841" spans="1:5" x14ac:dyDescent="0.3">
      <c r="A3841" t="s">
        <v>40938</v>
      </c>
      <c r="B3841" t="s">
        <v>3057</v>
      </c>
      <c r="C3841">
        <v>38</v>
      </c>
      <c r="D3841">
        <v>38</v>
      </c>
      <c r="E3841" t="s">
        <v>2038</v>
      </c>
    </row>
    <row r="3842" spans="1:5" x14ac:dyDescent="0.3">
      <c r="A3842" t="s">
        <v>40939</v>
      </c>
      <c r="B3842" t="s">
        <v>3057</v>
      </c>
      <c r="C3842">
        <v>20</v>
      </c>
      <c r="D3842">
        <v>74</v>
      </c>
      <c r="E3842" t="s">
        <v>3069</v>
      </c>
    </row>
    <row r="3843" spans="1:5" x14ac:dyDescent="0.3">
      <c r="A3843" t="s">
        <v>40940</v>
      </c>
      <c r="B3843" t="s">
        <v>3057</v>
      </c>
      <c r="C3843">
        <v>7</v>
      </c>
      <c r="D3843">
        <v>88</v>
      </c>
      <c r="E3843" t="s">
        <v>5354</v>
      </c>
    </row>
    <row r="3844" spans="1:5" x14ac:dyDescent="0.3">
      <c r="A3844" t="s">
        <v>40941</v>
      </c>
      <c r="B3844" t="s">
        <v>3057</v>
      </c>
      <c r="C3844">
        <v>22</v>
      </c>
      <c r="D3844">
        <v>32</v>
      </c>
      <c r="E3844" t="s">
        <v>33994</v>
      </c>
    </row>
    <row r="3845" spans="1:5" x14ac:dyDescent="0.3">
      <c r="A3845" t="s">
        <v>40942</v>
      </c>
      <c r="B3845" t="s">
        <v>3057</v>
      </c>
      <c r="C3845">
        <v>46</v>
      </c>
      <c r="D3845">
        <v>84</v>
      </c>
      <c r="E3845" t="s">
        <v>32665</v>
      </c>
    </row>
    <row r="3846" spans="1:5" x14ac:dyDescent="0.3">
      <c r="A3846" t="s">
        <v>40943</v>
      </c>
      <c r="B3846" t="s">
        <v>3057</v>
      </c>
      <c r="C3846">
        <v>13</v>
      </c>
      <c r="D3846">
        <v>27</v>
      </c>
      <c r="E3846" t="s">
        <v>33132</v>
      </c>
    </row>
    <row r="3847" spans="1:5" x14ac:dyDescent="0.3">
      <c r="A3847" t="s">
        <v>40944</v>
      </c>
      <c r="B3847" t="s">
        <v>3057</v>
      </c>
      <c r="C3847">
        <v>43</v>
      </c>
      <c r="D3847">
        <v>45</v>
      </c>
      <c r="E3847" t="s">
        <v>2456</v>
      </c>
    </row>
    <row r="3848" spans="1:5" x14ac:dyDescent="0.3">
      <c r="A3848" t="s">
        <v>40945</v>
      </c>
      <c r="B3848" t="s">
        <v>3057</v>
      </c>
      <c r="C3848">
        <v>17</v>
      </c>
      <c r="D3848">
        <v>32</v>
      </c>
      <c r="E3848" t="s">
        <v>10193</v>
      </c>
    </row>
    <row r="3849" spans="1:5" x14ac:dyDescent="0.3">
      <c r="A3849" t="s">
        <v>40946</v>
      </c>
      <c r="B3849" t="s">
        <v>3057</v>
      </c>
      <c r="C3849">
        <v>44</v>
      </c>
      <c r="D3849">
        <v>41</v>
      </c>
      <c r="E3849" t="s">
        <v>2927</v>
      </c>
    </row>
    <row r="3850" spans="1:5" x14ac:dyDescent="0.3">
      <c r="A3850" t="s">
        <v>40947</v>
      </c>
      <c r="B3850" t="s">
        <v>3057</v>
      </c>
      <c r="C3850">
        <v>32</v>
      </c>
      <c r="D3850">
        <v>41</v>
      </c>
      <c r="E3850" t="s">
        <v>32358</v>
      </c>
    </row>
    <row r="3851" spans="1:5" x14ac:dyDescent="0.3">
      <c r="A3851" t="s">
        <v>40948</v>
      </c>
      <c r="B3851" t="s">
        <v>3057</v>
      </c>
      <c r="C3851">
        <v>35</v>
      </c>
      <c r="D3851">
        <v>32</v>
      </c>
      <c r="E3851" t="s">
        <v>1821</v>
      </c>
    </row>
    <row r="3852" spans="1:5" x14ac:dyDescent="0.3">
      <c r="A3852" t="s">
        <v>40949</v>
      </c>
      <c r="B3852" t="s">
        <v>3057</v>
      </c>
      <c r="C3852">
        <v>32</v>
      </c>
      <c r="D3852">
        <v>13</v>
      </c>
      <c r="E3852" t="s">
        <v>30762</v>
      </c>
    </row>
    <row r="3853" spans="1:5" x14ac:dyDescent="0.3">
      <c r="A3853" t="s">
        <v>40950</v>
      </c>
      <c r="B3853" t="s">
        <v>3057</v>
      </c>
      <c r="C3853">
        <v>20</v>
      </c>
      <c r="D3853">
        <v>48</v>
      </c>
      <c r="E3853" t="s">
        <v>681</v>
      </c>
    </row>
    <row r="3854" spans="1:5" x14ac:dyDescent="0.3">
      <c r="A3854" t="s">
        <v>40951</v>
      </c>
      <c r="B3854" t="s">
        <v>3057</v>
      </c>
      <c r="C3854">
        <v>17</v>
      </c>
      <c r="D3854">
        <v>8</v>
      </c>
      <c r="E3854" t="s">
        <v>551</v>
      </c>
    </row>
    <row r="3855" spans="1:5" x14ac:dyDescent="0.3">
      <c r="A3855" t="s">
        <v>40952</v>
      </c>
      <c r="B3855" t="s">
        <v>3057</v>
      </c>
      <c r="C3855">
        <v>0</v>
      </c>
      <c r="D3855">
        <v>46</v>
      </c>
      <c r="E3855" t="s">
        <v>7654</v>
      </c>
    </row>
    <row r="3856" spans="1:5" x14ac:dyDescent="0.3">
      <c r="A3856" t="s">
        <v>40953</v>
      </c>
      <c r="B3856" t="s">
        <v>3057</v>
      </c>
      <c r="C3856">
        <v>35</v>
      </c>
      <c r="D3856">
        <v>70</v>
      </c>
      <c r="E3856" t="s">
        <v>30653</v>
      </c>
    </row>
    <row r="3857" spans="1:5" x14ac:dyDescent="0.3">
      <c r="A3857" t="s">
        <v>40954</v>
      </c>
      <c r="B3857" t="s">
        <v>3057</v>
      </c>
      <c r="C3857">
        <v>42</v>
      </c>
      <c r="D3857">
        <v>57</v>
      </c>
      <c r="E3857" t="s">
        <v>33158</v>
      </c>
    </row>
    <row r="3858" spans="1:5" x14ac:dyDescent="0.3">
      <c r="A3858" t="s">
        <v>40955</v>
      </c>
      <c r="B3858" t="s">
        <v>3057</v>
      </c>
      <c r="C3858">
        <v>4</v>
      </c>
      <c r="D3858">
        <v>50</v>
      </c>
      <c r="E3858" t="s">
        <v>5789</v>
      </c>
    </row>
    <row r="3859" spans="1:5" x14ac:dyDescent="0.3">
      <c r="A3859" t="s">
        <v>40956</v>
      </c>
      <c r="B3859" t="s">
        <v>3057</v>
      </c>
      <c r="C3859">
        <v>27</v>
      </c>
      <c r="D3859">
        <v>7</v>
      </c>
      <c r="E3859" t="s">
        <v>31917</v>
      </c>
    </row>
    <row r="3860" spans="1:5" x14ac:dyDescent="0.3">
      <c r="A3860" t="s">
        <v>40957</v>
      </c>
      <c r="B3860" t="s">
        <v>3057</v>
      </c>
      <c r="C3860">
        <v>14</v>
      </c>
      <c r="D3860">
        <v>60</v>
      </c>
      <c r="E3860" t="s">
        <v>3329</v>
      </c>
    </row>
    <row r="3861" spans="1:5" x14ac:dyDescent="0.3">
      <c r="A3861" t="s">
        <v>40958</v>
      </c>
      <c r="B3861" t="s">
        <v>3057</v>
      </c>
      <c r="C3861">
        <v>9</v>
      </c>
      <c r="D3861">
        <v>63</v>
      </c>
      <c r="E3861" t="s">
        <v>6384</v>
      </c>
    </row>
    <row r="3862" spans="1:5" x14ac:dyDescent="0.3">
      <c r="A3862" t="s">
        <v>40959</v>
      </c>
      <c r="B3862" t="s">
        <v>3057</v>
      </c>
      <c r="C3862">
        <v>47</v>
      </c>
      <c r="D3862">
        <v>26</v>
      </c>
      <c r="E3862" t="s">
        <v>3611</v>
      </c>
    </row>
    <row r="3863" spans="1:5" x14ac:dyDescent="0.3">
      <c r="A3863" t="s">
        <v>40960</v>
      </c>
      <c r="B3863" t="s">
        <v>3057</v>
      </c>
      <c r="C3863">
        <v>34</v>
      </c>
      <c r="D3863">
        <v>31</v>
      </c>
      <c r="E3863" t="s">
        <v>33901</v>
      </c>
    </row>
    <row r="3864" spans="1:5" x14ac:dyDescent="0.3">
      <c r="A3864" t="s">
        <v>40961</v>
      </c>
      <c r="B3864" t="s">
        <v>3057</v>
      </c>
      <c r="C3864">
        <v>0</v>
      </c>
      <c r="D3864">
        <v>78</v>
      </c>
      <c r="E3864" t="s">
        <v>6101</v>
      </c>
    </row>
    <row r="3865" spans="1:5" x14ac:dyDescent="0.3">
      <c r="A3865" t="s">
        <v>40962</v>
      </c>
      <c r="B3865" t="s">
        <v>3057</v>
      </c>
      <c r="C3865">
        <v>29</v>
      </c>
      <c r="D3865">
        <v>9</v>
      </c>
      <c r="E3865" t="s">
        <v>2482</v>
      </c>
    </row>
    <row r="3866" spans="1:5" x14ac:dyDescent="0.3">
      <c r="A3866" t="s">
        <v>40963</v>
      </c>
      <c r="B3866" t="s">
        <v>3057</v>
      </c>
      <c r="C3866">
        <v>23</v>
      </c>
      <c r="D3866">
        <v>24</v>
      </c>
      <c r="E3866" t="s">
        <v>10069</v>
      </c>
    </row>
    <row r="3867" spans="1:5" x14ac:dyDescent="0.3">
      <c r="A3867" t="s">
        <v>40964</v>
      </c>
      <c r="B3867" t="s">
        <v>3057</v>
      </c>
      <c r="C3867">
        <v>49</v>
      </c>
      <c r="D3867">
        <v>43</v>
      </c>
      <c r="E3867" t="s">
        <v>33251</v>
      </c>
    </row>
    <row r="3868" spans="1:5" x14ac:dyDescent="0.3">
      <c r="A3868" t="s">
        <v>40965</v>
      </c>
      <c r="B3868" t="s">
        <v>3057</v>
      </c>
      <c r="C3868">
        <v>5</v>
      </c>
      <c r="D3868">
        <v>26</v>
      </c>
      <c r="E3868" t="s">
        <v>36838</v>
      </c>
    </row>
    <row r="3869" spans="1:5" x14ac:dyDescent="0.3">
      <c r="A3869" t="s">
        <v>40966</v>
      </c>
      <c r="B3869" t="s">
        <v>3057</v>
      </c>
      <c r="C3869">
        <v>32</v>
      </c>
      <c r="D3869">
        <v>82</v>
      </c>
      <c r="E3869" t="s">
        <v>30322</v>
      </c>
    </row>
    <row r="3870" spans="1:5" x14ac:dyDescent="0.3">
      <c r="A3870" t="s">
        <v>40967</v>
      </c>
      <c r="B3870" t="s">
        <v>3057</v>
      </c>
      <c r="C3870">
        <v>36</v>
      </c>
      <c r="D3870">
        <v>53</v>
      </c>
      <c r="E3870" t="s">
        <v>9139</v>
      </c>
    </row>
    <row r="3871" spans="1:5" x14ac:dyDescent="0.3">
      <c r="A3871" t="s">
        <v>40968</v>
      </c>
      <c r="B3871" t="s">
        <v>3057</v>
      </c>
      <c r="C3871">
        <v>23</v>
      </c>
      <c r="D3871">
        <v>61</v>
      </c>
      <c r="E3871" t="s">
        <v>34750</v>
      </c>
    </row>
    <row r="3872" spans="1:5" x14ac:dyDescent="0.3">
      <c r="A3872" t="s">
        <v>40969</v>
      </c>
      <c r="B3872" t="s">
        <v>3057</v>
      </c>
      <c r="C3872">
        <v>10</v>
      </c>
      <c r="D3872">
        <v>14</v>
      </c>
      <c r="E3872" t="s">
        <v>4973</v>
      </c>
    </row>
    <row r="3873" spans="1:5" x14ac:dyDescent="0.3">
      <c r="A3873" t="s">
        <v>40970</v>
      </c>
      <c r="B3873" t="s">
        <v>3057</v>
      </c>
      <c r="C3873">
        <v>5</v>
      </c>
      <c r="D3873">
        <v>76</v>
      </c>
      <c r="E3873" t="s">
        <v>4004</v>
      </c>
    </row>
    <row r="3874" spans="1:5" x14ac:dyDescent="0.3">
      <c r="A3874" t="s">
        <v>40971</v>
      </c>
      <c r="B3874" t="s">
        <v>3057</v>
      </c>
      <c r="C3874">
        <v>29</v>
      </c>
      <c r="D3874">
        <v>24</v>
      </c>
      <c r="E3874" t="s">
        <v>33552</v>
      </c>
    </row>
    <row r="3875" spans="1:5" x14ac:dyDescent="0.3">
      <c r="A3875" t="s">
        <v>40972</v>
      </c>
      <c r="B3875" t="s">
        <v>3057</v>
      </c>
      <c r="C3875">
        <v>48</v>
      </c>
      <c r="D3875">
        <v>10</v>
      </c>
      <c r="E3875" t="s">
        <v>13639</v>
      </c>
    </row>
    <row r="3876" spans="1:5" x14ac:dyDescent="0.3">
      <c r="A3876" t="s">
        <v>40973</v>
      </c>
      <c r="B3876" t="s">
        <v>3057</v>
      </c>
      <c r="C3876">
        <v>29</v>
      </c>
      <c r="D3876">
        <v>9</v>
      </c>
      <c r="E3876" t="s">
        <v>7247</v>
      </c>
    </row>
    <row r="3877" spans="1:5" x14ac:dyDescent="0.3">
      <c r="A3877" t="s">
        <v>40974</v>
      </c>
      <c r="B3877" t="s">
        <v>3057</v>
      </c>
      <c r="C3877">
        <v>7</v>
      </c>
      <c r="D3877">
        <v>34</v>
      </c>
      <c r="E3877" t="s">
        <v>2256</v>
      </c>
    </row>
    <row r="3878" spans="1:5" x14ac:dyDescent="0.3">
      <c r="A3878" t="s">
        <v>40975</v>
      </c>
      <c r="B3878" t="s">
        <v>3057</v>
      </c>
      <c r="C3878">
        <v>1</v>
      </c>
      <c r="D3878">
        <v>41</v>
      </c>
      <c r="E3878" t="s">
        <v>5957</v>
      </c>
    </row>
    <row r="3879" spans="1:5" x14ac:dyDescent="0.3">
      <c r="A3879" t="s">
        <v>40976</v>
      </c>
      <c r="B3879" t="s">
        <v>3057</v>
      </c>
      <c r="C3879">
        <v>4</v>
      </c>
      <c r="D3879">
        <v>34</v>
      </c>
      <c r="E3879" t="s">
        <v>13145</v>
      </c>
    </row>
    <row r="3880" spans="1:5" x14ac:dyDescent="0.3">
      <c r="A3880" t="s">
        <v>40977</v>
      </c>
      <c r="B3880" t="s">
        <v>3057</v>
      </c>
      <c r="C3880">
        <v>32</v>
      </c>
      <c r="D3880">
        <v>60</v>
      </c>
      <c r="E3880" t="s">
        <v>3671</v>
      </c>
    </row>
    <row r="3881" spans="1:5" x14ac:dyDescent="0.3">
      <c r="A3881" t="s">
        <v>40978</v>
      </c>
      <c r="B3881" t="s">
        <v>3057</v>
      </c>
      <c r="C3881">
        <v>49</v>
      </c>
      <c r="D3881">
        <v>32</v>
      </c>
      <c r="E3881" t="s">
        <v>36651</v>
      </c>
    </row>
    <row r="3882" spans="1:5" x14ac:dyDescent="0.3">
      <c r="A3882" t="s">
        <v>40979</v>
      </c>
      <c r="B3882" t="s">
        <v>3057</v>
      </c>
      <c r="C3882">
        <v>9</v>
      </c>
      <c r="D3882">
        <v>80</v>
      </c>
      <c r="E3882" t="s">
        <v>36470</v>
      </c>
    </row>
    <row r="3883" spans="1:5" x14ac:dyDescent="0.3">
      <c r="A3883" t="s">
        <v>40980</v>
      </c>
      <c r="B3883" t="s">
        <v>3057</v>
      </c>
      <c r="C3883">
        <v>32</v>
      </c>
      <c r="D3883">
        <v>81</v>
      </c>
      <c r="E3883" t="s">
        <v>3622</v>
      </c>
    </row>
    <row r="3884" spans="1:5" x14ac:dyDescent="0.3">
      <c r="A3884" t="s">
        <v>40981</v>
      </c>
      <c r="B3884" t="s">
        <v>3057</v>
      </c>
      <c r="C3884">
        <v>28</v>
      </c>
      <c r="D3884">
        <v>62</v>
      </c>
      <c r="E3884" t="s">
        <v>31126</v>
      </c>
    </row>
    <row r="3885" spans="1:5" x14ac:dyDescent="0.3">
      <c r="A3885" t="s">
        <v>40982</v>
      </c>
      <c r="B3885" t="s">
        <v>3057</v>
      </c>
      <c r="C3885">
        <v>39</v>
      </c>
      <c r="D3885">
        <v>14</v>
      </c>
      <c r="E3885" t="s">
        <v>35761</v>
      </c>
    </row>
    <row r="3886" spans="1:5" x14ac:dyDescent="0.3">
      <c r="A3886" t="s">
        <v>40983</v>
      </c>
      <c r="B3886" t="s">
        <v>3057</v>
      </c>
      <c r="C3886">
        <v>6</v>
      </c>
      <c r="D3886">
        <v>41</v>
      </c>
      <c r="E3886" t="s">
        <v>12200</v>
      </c>
    </row>
    <row r="3887" spans="1:5" x14ac:dyDescent="0.3">
      <c r="A3887" t="s">
        <v>40984</v>
      </c>
      <c r="B3887" t="s">
        <v>3057</v>
      </c>
      <c r="C3887">
        <v>48</v>
      </c>
      <c r="D3887">
        <v>36</v>
      </c>
      <c r="E3887" t="s">
        <v>14031</v>
      </c>
    </row>
    <row r="3888" spans="1:5" x14ac:dyDescent="0.3">
      <c r="A3888" t="s">
        <v>40985</v>
      </c>
      <c r="B3888" t="s">
        <v>3057</v>
      </c>
      <c r="C3888">
        <v>32</v>
      </c>
      <c r="D3888">
        <v>19</v>
      </c>
      <c r="E3888" t="s">
        <v>1494</v>
      </c>
    </row>
    <row r="3889" spans="1:5" x14ac:dyDescent="0.3">
      <c r="A3889" t="s">
        <v>40986</v>
      </c>
      <c r="B3889" t="s">
        <v>3057</v>
      </c>
      <c r="C3889">
        <v>2</v>
      </c>
      <c r="D3889">
        <v>9</v>
      </c>
      <c r="E3889" t="s">
        <v>7104</v>
      </c>
    </row>
    <row r="3890" spans="1:5" x14ac:dyDescent="0.3">
      <c r="A3890" t="s">
        <v>40987</v>
      </c>
      <c r="B3890" t="s">
        <v>3057</v>
      </c>
      <c r="C3890">
        <v>44</v>
      </c>
      <c r="D3890">
        <v>96</v>
      </c>
      <c r="E3890" t="s">
        <v>2128</v>
      </c>
    </row>
    <row r="3891" spans="1:5" x14ac:dyDescent="0.3">
      <c r="A3891" t="s">
        <v>40988</v>
      </c>
      <c r="B3891" t="s">
        <v>3057</v>
      </c>
      <c r="C3891">
        <v>17</v>
      </c>
      <c r="D3891">
        <v>96</v>
      </c>
      <c r="E3891" t="s">
        <v>36559</v>
      </c>
    </row>
    <row r="3892" spans="1:5" x14ac:dyDescent="0.3">
      <c r="A3892" t="s">
        <v>40989</v>
      </c>
      <c r="B3892" t="s">
        <v>3057</v>
      </c>
      <c r="C3892">
        <v>10</v>
      </c>
      <c r="D3892">
        <v>71</v>
      </c>
      <c r="E3892" t="s">
        <v>4658</v>
      </c>
    </row>
    <row r="3893" spans="1:5" x14ac:dyDescent="0.3">
      <c r="A3893" t="s">
        <v>40990</v>
      </c>
      <c r="B3893" t="s">
        <v>3057</v>
      </c>
      <c r="C3893">
        <v>36</v>
      </c>
      <c r="D3893">
        <v>94</v>
      </c>
      <c r="E3893" t="s">
        <v>3291</v>
      </c>
    </row>
    <row r="3894" spans="1:5" x14ac:dyDescent="0.3">
      <c r="A3894" t="s">
        <v>40991</v>
      </c>
      <c r="B3894" t="s">
        <v>3057</v>
      </c>
      <c r="C3894">
        <v>7</v>
      </c>
      <c r="D3894">
        <v>38</v>
      </c>
      <c r="E3894" t="s">
        <v>1269</v>
      </c>
    </row>
    <row r="3895" spans="1:5" x14ac:dyDescent="0.3">
      <c r="A3895" t="s">
        <v>40992</v>
      </c>
      <c r="B3895" t="s">
        <v>3057</v>
      </c>
      <c r="C3895">
        <v>31</v>
      </c>
      <c r="D3895">
        <v>28</v>
      </c>
      <c r="E3895" t="s">
        <v>12310</v>
      </c>
    </row>
    <row r="3896" spans="1:5" x14ac:dyDescent="0.3">
      <c r="A3896" t="s">
        <v>40993</v>
      </c>
      <c r="B3896" t="s">
        <v>3057</v>
      </c>
      <c r="C3896">
        <v>28</v>
      </c>
      <c r="D3896">
        <v>70</v>
      </c>
      <c r="E3896" t="s">
        <v>12397</v>
      </c>
    </row>
    <row r="3897" spans="1:5" x14ac:dyDescent="0.3">
      <c r="A3897" t="s">
        <v>40994</v>
      </c>
      <c r="B3897" t="s">
        <v>3057</v>
      </c>
      <c r="C3897">
        <v>34</v>
      </c>
      <c r="D3897">
        <v>99</v>
      </c>
      <c r="E3897" t="s">
        <v>3863</v>
      </c>
    </row>
    <row r="3898" spans="1:5" x14ac:dyDescent="0.3">
      <c r="A3898" t="s">
        <v>40995</v>
      </c>
      <c r="B3898" t="s">
        <v>3057</v>
      </c>
      <c r="C3898">
        <v>22</v>
      </c>
      <c r="D3898">
        <v>35</v>
      </c>
      <c r="E3898" t="s">
        <v>1515</v>
      </c>
    </row>
    <row r="3899" spans="1:5" x14ac:dyDescent="0.3">
      <c r="A3899" t="s">
        <v>40996</v>
      </c>
      <c r="B3899" t="s">
        <v>3057</v>
      </c>
      <c r="C3899">
        <v>5</v>
      </c>
      <c r="D3899">
        <v>48</v>
      </c>
      <c r="E3899" t="s">
        <v>3424</v>
      </c>
    </row>
    <row r="3900" spans="1:5" x14ac:dyDescent="0.3">
      <c r="A3900" t="s">
        <v>40997</v>
      </c>
      <c r="B3900" t="s">
        <v>3057</v>
      </c>
      <c r="C3900">
        <v>25</v>
      </c>
      <c r="D3900">
        <v>1</v>
      </c>
      <c r="E3900" t="s">
        <v>32286</v>
      </c>
    </row>
    <row r="3901" spans="1:5" x14ac:dyDescent="0.3">
      <c r="A3901" t="s">
        <v>40998</v>
      </c>
      <c r="B3901" t="s">
        <v>3057</v>
      </c>
      <c r="C3901">
        <v>30</v>
      </c>
      <c r="D3901">
        <v>99</v>
      </c>
      <c r="E3901" t="s">
        <v>36618</v>
      </c>
    </row>
    <row r="3902" spans="1:5" x14ac:dyDescent="0.3">
      <c r="A3902" t="s">
        <v>40999</v>
      </c>
      <c r="B3902" t="s">
        <v>3057</v>
      </c>
      <c r="C3902">
        <v>32</v>
      </c>
      <c r="D3902">
        <v>43</v>
      </c>
      <c r="E3902" t="s">
        <v>36371</v>
      </c>
    </row>
    <row r="3903" spans="1:5" x14ac:dyDescent="0.3">
      <c r="A3903" t="s">
        <v>41000</v>
      </c>
      <c r="B3903" t="s">
        <v>3057</v>
      </c>
      <c r="C3903">
        <v>44</v>
      </c>
      <c r="D3903">
        <v>85</v>
      </c>
      <c r="E3903" t="s">
        <v>2547</v>
      </c>
    </row>
    <row r="3904" spans="1:5" x14ac:dyDescent="0.3">
      <c r="A3904" t="s">
        <v>41001</v>
      </c>
      <c r="B3904" t="s">
        <v>3057</v>
      </c>
      <c r="C3904">
        <v>20</v>
      </c>
      <c r="D3904">
        <v>86</v>
      </c>
      <c r="E3904" t="s">
        <v>672</v>
      </c>
    </row>
    <row r="3905" spans="1:5" x14ac:dyDescent="0.3">
      <c r="A3905" t="s">
        <v>41002</v>
      </c>
      <c r="B3905" t="s">
        <v>3057</v>
      </c>
      <c r="C3905">
        <v>13</v>
      </c>
      <c r="D3905">
        <v>38</v>
      </c>
      <c r="E3905" t="s">
        <v>5268</v>
      </c>
    </row>
    <row r="3906" spans="1:5" x14ac:dyDescent="0.3">
      <c r="A3906" t="s">
        <v>41003</v>
      </c>
      <c r="B3906" t="s">
        <v>3057</v>
      </c>
      <c r="C3906">
        <v>4</v>
      </c>
      <c r="D3906">
        <v>12</v>
      </c>
      <c r="E3906" t="s">
        <v>36429</v>
      </c>
    </row>
    <row r="3907" spans="1:5" x14ac:dyDescent="0.3">
      <c r="A3907" t="s">
        <v>41004</v>
      </c>
      <c r="B3907" t="s">
        <v>3057</v>
      </c>
      <c r="C3907">
        <v>0</v>
      </c>
      <c r="D3907">
        <v>25</v>
      </c>
      <c r="E3907" t="s">
        <v>1902</v>
      </c>
    </row>
    <row r="3908" spans="1:5" x14ac:dyDescent="0.3">
      <c r="A3908" t="s">
        <v>41005</v>
      </c>
      <c r="B3908" t="s">
        <v>3057</v>
      </c>
      <c r="C3908">
        <v>41</v>
      </c>
      <c r="D3908">
        <v>21</v>
      </c>
      <c r="E3908" t="s">
        <v>36863</v>
      </c>
    </row>
    <row r="3909" spans="1:5" x14ac:dyDescent="0.3">
      <c r="A3909" t="s">
        <v>41006</v>
      </c>
      <c r="B3909" t="s">
        <v>3057</v>
      </c>
      <c r="C3909">
        <v>21</v>
      </c>
      <c r="D3909">
        <v>47</v>
      </c>
      <c r="E3909" t="s">
        <v>37042</v>
      </c>
    </row>
    <row r="3910" spans="1:5" x14ac:dyDescent="0.3">
      <c r="A3910" t="s">
        <v>41007</v>
      </c>
      <c r="B3910" t="s">
        <v>3057</v>
      </c>
      <c r="C3910">
        <v>6</v>
      </c>
      <c r="D3910">
        <v>35</v>
      </c>
      <c r="E3910" t="s">
        <v>7667</v>
      </c>
    </row>
    <row r="3911" spans="1:5" x14ac:dyDescent="0.3">
      <c r="A3911" t="s">
        <v>41008</v>
      </c>
      <c r="B3911" t="s">
        <v>3057</v>
      </c>
      <c r="C3911">
        <v>48</v>
      </c>
      <c r="D3911">
        <v>40</v>
      </c>
      <c r="E3911" t="s">
        <v>3119</v>
      </c>
    </row>
    <row r="3912" spans="1:5" x14ac:dyDescent="0.3">
      <c r="A3912" t="s">
        <v>41009</v>
      </c>
      <c r="B3912" t="s">
        <v>3057</v>
      </c>
      <c r="C3912">
        <v>10</v>
      </c>
      <c r="D3912">
        <v>56</v>
      </c>
      <c r="E3912" t="s">
        <v>32975</v>
      </c>
    </row>
    <row r="3913" spans="1:5" x14ac:dyDescent="0.3">
      <c r="A3913" t="s">
        <v>41010</v>
      </c>
      <c r="B3913" t="s">
        <v>3057</v>
      </c>
      <c r="C3913">
        <v>34</v>
      </c>
      <c r="D3913">
        <v>7</v>
      </c>
      <c r="E3913" t="s">
        <v>33074</v>
      </c>
    </row>
    <row r="3914" spans="1:5" x14ac:dyDescent="0.3">
      <c r="A3914" t="s">
        <v>41011</v>
      </c>
      <c r="B3914" t="s">
        <v>3057</v>
      </c>
      <c r="C3914">
        <v>30</v>
      </c>
      <c r="D3914">
        <v>6</v>
      </c>
      <c r="E3914" t="s">
        <v>6526</v>
      </c>
    </row>
    <row r="3915" spans="1:5" x14ac:dyDescent="0.3">
      <c r="A3915" t="s">
        <v>41012</v>
      </c>
      <c r="B3915" t="s">
        <v>3057</v>
      </c>
      <c r="C3915">
        <v>7</v>
      </c>
      <c r="D3915">
        <v>51</v>
      </c>
      <c r="E3915" t="s">
        <v>3720</v>
      </c>
    </row>
    <row r="3916" spans="1:5" x14ac:dyDescent="0.3">
      <c r="A3916" t="s">
        <v>41013</v>
      </c>
      <c r="B3916" t="s">
        <v>3057</v>
      </c>
      <c r="C3916">
        <v>26</v>
      </c>
      <c r="D3916">
        <v>41</v>
      </c>
      <c r="E3916" t="s">
        <v>36752</v>
      </c>
    </row>
    <row r="3917" spans="1:5" x14ac:dyDescent="0.3">
      <c r="A3917" t="s">
        <v>41014</v>
      </c>
      <c r="B3917" t="s">
        <v>3057</v>
      </c>
      <c r="C3917">
        <v>48</v>
      </c>
      <c r="D3917">
        <v>88</v>
      </c>
      <c r="E3917" t="s">
        <v>33232</v>
      </c>
    </row>
    <row r="3918" spans="1:5" x14ac:dyDescent="0.3">
      <c r="A3918" t="s">
        <v>41015</v>
      </c>
      <c r="B3918" t="s">
        <v>3057</v>
      </c>
      <c r="C3918">
        <v>34</v>
      </c>
      <c r="D3918">
        <v>3</v>
      </c>
      <c r="E3918" t="s">
        <v>3066</v>
      </c>
    </row>
    <row r="3919" spans="1:5" x14ac:dyDescent="0.3">
      <c r="A3919" t="s">
        <v>41016</v>
      </c>
      <c r="B3919" t="s">
        <v>3057</v>
      </c>
      <c r="C3919">
        <v>3</v>
      </c>
      <c r="D3919">
        <v>50</v>
      </c>
      <c r="E3919" t="s">
        <v>33219</v>
      </c>
    </row>
    <row r="3920" spans="1:5" x14ac:dyDescent="0.3">
      <c r="A3920" t="s">
        <v>41017</v>
      </c>
      <c r="B3920" t="s">
        <v>3057</v>
      </c>
      <c r="C3920">
        <v>23</v>
      </c>
      <c r="D3920">
        <v>22</v>
      </c>
      <c r="E3920" t="s">
        <v>6791</v>
      </c>
    </row>
    <row r="3921" spans="1:5" x14ac:dyDescent="0.3">
      <c r="A3921" t="s">
        <v>41018</v>
      </c>
      <c r="B3921" t="s">
        <v>3057</v>
      </c>
      <c r="C3921">
        <v>5</v>
      </c>
      <c r="D3921">
        <v>25</v>
      </c>
      <c r="E3921" t="s">
        <v>36619</v>
      </c>
    </row>
    <row r="3922" spans="1:5" x14ac:dyDescent="0.3">
      <c r="A3922" t="s">
        <v>41019</v>
      </c>
      <c r="B3922" t="s">
        <v>3057</v>
      </c>
      <c r="C3922">
        <v>39</v>
      </c>
      <c r="D3922">
        <v>93</v>
      </c>
      <c r="E3922" t="s">
        <v>30844</v>
      </c>
    </row>
    <row r="3923" spans="1:5" x14ac:dyDescent="0.3">
      <c r="A3923" t="s">
        <v>41020</v>
      </c>
      <c r="B3923" t="s">
        <v>3057</v>
      </c>
      <c r="C3923">
        <v>8</v>
      </c>
      <c r="D3923">
        <v>45</v>
      </c>
      <c r="E3923" t="s">
        <v>36980</v>
      </c>
    </row>
    <row r="3924" spans="1:5" x14ac:dyDescent="0.3">
      <c r="A3924" t="s">
        <v>41021</v>
      </c>
      <c r="B3924" t="s">
        <v>3057</v>
      </c>
      <c r="C3924">
        <v>5</v>
      </c>
      <c r="D3924">
        <v>76</v>
      </c>
      <c r="E3924" t="s">
        <v>36906</v>
      </c>
    </row>
    <row r="3925" spans="1:5" x14ac:dyDescent="0.3">
      <c r="A3925" t="s">
        <v>41022</v>
      </c>
      <c r="B3925" t="s">
        <v>3057</v>
      </c>
      <c r="C3925">
        <v>23</v>
      </c>
      <c r="D3925">
        <v>31</v>
      </c>
      <c r="E3925" t="s">
        <v>9366</v>
      </c>
    </row>
    <row r="3926" spans="1:5" x14ac:dyDescent="0.3">
      <c r="A3926" t="s">
        <v>41023</v>
      </c>
      <c r="B3926" t="s">
        <v>3057</v>
      </c>
      <c r="C3926">
        <v>39</v>
      </c>
      <c r="D3926">
        <v>3</v>
      </c>
      <c r="E3926" t="s">
        <v>31937</v>
      </c>
    </row>
    <row r="3927" spans="1:5" x14ac:dyDescent="0.3">
      <c r="A3927" t="s">
        <v>41024</v>
      </c>
      <c r="B3927" t="s">
        <v>3057</v>
      </c>
      <c r="C3927">
        <v>7</v>
      </c>
      <c r="D3927">
        <v>89</v>
      </c>
      <c r="E3927" t="s">
        <v>36819</v>
      </c>
    </row>
    <row r="3928" spans="1:5" x14ac:dyDescent="0.3">
      <c r="A3928" t="s">
        <v>41025</v>
      </c>
      <c r="B3928" t="s">
        <v>3057</v>
      </c>
      <c r="C3928">
        <v>22</v>
      </c>
      <c r="D3928">
        <v>12</v>
      </c>
      <c r="E3928" t="s">
        <v>32</v>
      </c>
    </row>
    <row r="3929" spans="1:5" x14ac:dyDescent="0.3">
      <c r="A3929" t="s">
        <v>41026</v>
      </c>
      <c r="B3929" t="s">
        <v>3057</v>
      </c>
      <c r="C3929">
        <v>16</v>
      </c>
      <c r="D3929">
        <v>49</v>
      </c>
      <c r="E3929" t="s">
        <v>32396</v>
      </c>
    </row>
    <row r="3930" spans="1:5" x14ac:dyDescent="0.3">
      <c r="A3930" t="s">
        <v>41027</v>
      </c>
      <c r="B3930" t="s">
        <v>3057</v>
      </c>
      <c r="C3930">
        <v>8</v>
      </c>
      <c r="D3930">
        <v>72</v>
      </c>
      <c r="E3930" t="s">
        <v>1776</v>
      </c>
    </row>
    <row r="3931" spans="1:5" x14ac:dyDescent="0.3">
      <c r="A3931" t="s">
        <v>41028</v>
      </c>
      <c r="B3931" t="s">
        <v>3057</v>
      </c>
      <c r="C3931">
        <v>41</v>
      </c>
      <c r="D3931">
        <v>30</v>
      </c>
      <c r="E3931" t="s">
        <v>32732</v>
      </c>
    </row>
    <row r="3932" spans="1:5" x14ac:dyDescent="0.3">
      <c r="A3932" t="s">
        <v>41029</v>
      </c>
      <c r="B3932" t="s">
        <v>3057</v>
      </c>
      <c r="C3932">
        <v>43</v>
      </c>
      <c r="D3932">
        <v>36</v>
      </c>
      <c r="E3932" t="s">
        <v>3755</v>
      </c>
    </row>
    <row r="3933" spans="1:5" x14ac:dyDescent="0.3">
      <c r="A3933" t="s">
        <v>41030</v>
      </c>
      <c r="B3933" t="s">
        <v>3057</v>
      </c>
      <c r="C3933">
        <v>12</v>
      </c>
      <c r="D3933">
        <v>30</v>
      </c>
      <c r="E3933" t="s">
        <v>36966</v>
      </c>
    </row>
    <row r="3934" spans="1:5" x14ac:dyDescent="0.3">
      <c r="A3934" t="s">
        <v>41031</v>
      </c>
      <c r="B3934" t="s">
        <v>3057</v>
      </c>
      <c r="C3934">
        <v>18</v>
      </c>
      <c r="D3934">
        <v>15</v>
      </c>
      <c r="E3934" t="s">
        <v>56</v>
      </c>
    </row>
    <row r="3935" spans="1:5" x14ac:dyDescent="0.3">
      <c r="A3935" t="s">
        <v>41032</v>
      </c>
      <c r="B3935" t="s">
        <v>3057</v>
      </c>
      <c r="C3935">
        <v>9</v>
      </c>
      <c r="D3935">
        <v>47</v>
      </c>
      <c r="E3935" t="s">
        <v>8143</v>
      </c>
    </row>
    <row r="3936" spans="1:5" x14ac:dyDescent="0.3">
      <c r="A3936" t="s">
        <v>41033</v>
      </c>
      <c r="B3936" t="s">
        <v>3057</v>
      </c>
      <c r="C3936">
        <v>31</v>
      </c>
      <c r="D3936">
        <v>34</v>
      </c>
      <c r="E3936" t="s">
        <v>313</v>
      </c>
    </row>
    <row r="3937" spans="1:5" x14ac:dyDescent="0.3">
      <c r="A3937" t="s">
        <v>41034</v>
      </c>
      <c r="B3937" t="s">
        <v>3057</v>
      </c>
      <c r="C3937">
        <v>6</v>
      </c>
      <c r="D3937">
        <v>45</v>
      </c>
      <c r="E3937" t="s">
        <v>13249</v>
      </c>
    </row>
    <row r="3938" spans="1:5" x14ac:dyDescent="0.3">
      <c r="A3938" t="s">
        <v>41035</v>
      </c>
      <c r="B3938" t="s">
        <v>3057</v>
      </c>
      <c r="C3938">
        <v>34</v>
      </c>
      <c r="D3938">
        <v>50</v>
      </c>
      <c r="E3938" t="s">
        <v>33806</v>
      </c>
    </row>
    <row r="3939" spans="1:5" x14ac:dyDescent="0.3">
      <c r="A3939" t="s">
        <v>41036</v>
      </c>
      <c r="B3939" t="s">
        <v>3057</v>
      </c>
      <c r="C3939">
        <v>33</v>
      </c>
      <c r="D3939">
        <v>80</v>
      </c>
      <c r="E3939" t="s">
        <v>6466</v>
      </c>
    </row>
    <row r="3940" spans="1:5" x14ac:dyDescent="0.3">
      <c r="A3940" t="s">
        <v>41037</v>
      </c>
      <c r="B3940" t="s">
        <v>3057</v>
      </c>
      <c r="C3940">
        <v>27</v>
      </c>
      <c r="D3940">
        <v>49</v>
      </c>
      <c r="E3940" t="s">
        <v>450</v>
      </c>
    </row>
    <row r="3941" spans="1:5" x14ac:dyDescent="0.3">
      <c r="A3941" t="s">
        <v>41038</v>
      </c>
      <c r="B3941" t="s">
        <v>3057</v>
      </c>
      <c r="C3941">
        <v>7</v>
      </c>
      <c r="D3941">
        <v>6</v>
      </c>
      <c r="E3941" t="s">
        <v>32248</v>
      </c>
    </row>
    <row r="3942" spans="1:5" x14ac:dyDescent="0.3">
      <c r="A3942" t="s">
        <v>41039</v>
      </c>
      <c r="B3942" t="s">
        <v>3057</v>
      </c>
      <c r="C3942">
        <v>11</v>
      </c>
      <c r="D3942">
        <v>36</v>
      </c>
      <c r="E3942" t="s">
        <v>328</v>
      </c>
    </row>
    <row r="3943" spans="1:5" x14ac:dyDescent="0.3">
      <c r="A3943" t="s">
        <v>41040</v>
      </c>
      <c r="B3943" t="s">
        <v>3057</v>
      </c>
      <c r="C3943">
        <v>32</v>
      </c>
      <c r="D3943">
        <v>77</v>
      </c>
      <c r="E3943" t="s">
        <v>30786</v>
      </c>
    </row>
    <row r="3944" spans="1:5" x14ac:dyDescent="0.3">
      <c r="A3944" t="s">
        <v>41041</v>
      </c>
      <c r="B3944" t="s">
        <v>3057</v>
      </c>
      <c r="C3944">
        <v>13</v>
      </c>
      <c r="D3944">
        <v>48</v>
      </c>
      <c r="E3944" t="s">
        <v>1857</v>
      </c>
    </row>
    <row r="3945" spans="1:5" x14ac:dyDescent="0.3">
      <c r="A3945" t="s">
        <v>41042</v>
      </c>
      <c r="B3945" t="s">
        <v>3057</v>
      </c>
      <c r="C3945">
        <v>40</v>
      </c>
      <c r="D3945">
        <v>80</v>
      </c>
      <c r="E3945" t="s">
        <v>30619</v>
      </c>
    </row>
    <row r="3946" spans="1:5" x14ac:dyDescent="0.3">
      <c r="A3946" t="s">
        <v>41043</v>
      </c>
      <c r="B3946" t="s">
        <v>3057</v>
      </c>
      <c r="C3946">
        <v>31</v>
      </c>
      <c r="D3946">
        <v>96</v>
      </c>
      <c r="E3946" t="s">
        <v>36685</v>
      </c>
    </row>
    <row r="3947" spans="1:5" x14ac:dyDescent="0.3">
      <c r="A3947" t="s">
        <v>41044</v>
      </c>
      <c r="B3947" t="s">
        <v>3057</v>
      </c>
      <c r="C3947">
        <v>0</v>
      </c>
      <c r="D3947">
        <v>31</v>
      </c>
      <c r="E3947" t="s">
        <v>31051</v>
      </c>
    </row>
    <row r="3948" spans="1:5" x14ac:dyDescent="0.3">
      <c r="A3948" t="s">
        <v>41045</v>
      </c>
      <c r="B3948" t="s">
        <v>3057</v>
      </c>
      <c r="C3948">
        <v>37</v>
      </c>
      <c r="D3948">
        <v>16</v>
      </c>
      <c r="E3948" t="s">
        <v>31387</v>
      </c>
    </row>
    <row r="3949" spans="1:5" x14ac:dyDescent="0.3">
      <c r="A3949" t="s">
        <v>41046</v>
      </c>
      <c r="B3949" t="s">
        <v>3057</v>
      </c>
      <c r="C3949">
        <v>34</v>
      </c>
      <c r="D3949">
        <v>70</v>
      </c>
      <c r="E3949" t="s">
        <v>35263</v>
      </c>
    </row>
    <row r="3950" spans="1:5" x14ac:dyDescent="0.3">
      <c r="A3950" t="s">
        <v>41047</v>
      </c>
      <c r="B3950" t="s">
        <v>3057</v>
      </c>
      <c r="C3950">
        <v>23</v>
      </c>
      <c r="D3950">
        <v>54</v>
      </c>
      <c r="E3950" t="s">
        <v>9421</v>
      </c>
    </row>
    <row r="3951" spans="1:5" x14ac:dyDescent="0.3">
      <c r="A3951" t="s">
        <v>41048</v>
      </c>
      <c r="B3951" t="s">
        <v>3057</v>
      </c>
      <c r="C3951">
        <v>34</v>
      </c>
      <c r="D3951">
        <v>80</v>
      </c>
      <c r="E3951" t="s">
        <v>13072</v>
      </c>
    </row>
    <row r="3952" spans="1:5" x14ac:dyDescent="0.3">
      <c r="A3952" t="s">
        <v>41049</v>
      </c>
      <c r="B3952" t="s">
        <v>3057</v>
      </c>
      <c r="C3952">
        <v>19</v>
      </c>
      <c r="D3952">
        <v>33</v>
      </c>
      <c r="E3952" t="s">
        <v>11694</v>
      </c>
    </row>
    <row r="3953" spans="1:5" x14ac:dyDescent="0.3">
      <c r="A3953" t="s">
        <v>41050</v>
      </c>
      <c r="B3953" t="s">
        <v>3057</v>
      </c>
      <c r="C3953">
        <v>45</v>
      </c>
      <c r="D3953">
        <v>78</v>
      </c>
      <c r="E3953" t="s">
        <v>4373</v>
      </c>
    </row>
    <row r="3954" spans="1:5" x14ac:dyDescent="0.3">
      <c r="A3954" t="s">
        <v>41051</v>
      </c>
      <c r="B3954" t="s">
        <v>3057</v>
      </c>
      <c r="C3954">
        <v>37</v>
      </c>
      <c r="D3954">
        <v>86</v>
      </c>
      <c r="E3954" t="s">
        <v>36522</v>
      </c>
    </row>
    <row r="3955" spans="1:5" x14ac:dyDescent="0.3">
      <c r="A3955" t="s">
        <v>41052</v>
      </c>
      <c r="B3955" t="s">
        <v>3057</v>
      </c>
      <c r="C3955">
        <v>16</v>
      </c>
      <c r="D3955">
        <v>1</v>
      </c>
      <c r="E3955" t="s">
        <v>9175</v>
      </c>
    </row>
    <row r="3956" spans="1:5" x14ac:dyDescent="0.3">
      <c r="A3956" t="s">
        <v>41053</v>
      </c>
      <c r="B3956" t="s">
        <v>3057</v>
      </c>
      <c r="C3956">
        <v>37</v>
      </c>
      <c r="D3956">
        <v>13</v>
      </c>
      <c r="E3956" t="s">
        <v>35402</v>
      </c>
    </row>
    <row r="3957" spans="1:5" x14ac:dyDescent="0.3">
      <c r="A3957" t="s">
        <v>41054</v>
      </c>
      <c r="B3957" t="s">
        <v>3057</v>
      </c>
      <c r="C3957">
        <v>7</v>
      </c>
      <c r="D3957">
        <v>4</v>
      </c>
      <c r="E3957" t="s">
        <v>13774</v>
      </c>
    </row>
    <row r="3958" spans="1:5" x14ac:dyDescent="0.3">
      <c r="A3958" t="s">
        <v>41055</v>
      </c>
      <c r="B3958" t="s">
        <v>3057</v>
      </c>
      <c r="C3958">
        <v>48</v>
      </c>
      <c r="D3958">
        <v>15</v>
      </c>
      <c r="E3958" t="s">
        <v>10745</v>
      </c>
    </row>
    <row r="3959" spans="1:5" x14ac:dyDescent="0.3">
      <c r="A3959" t="s">
        <v>41056</v>
      </c>
      <c r="B3959" t="s">
        <v>3057</v>
      </c>
      <c r="C3959">
        <v>26</v>
      </c>
      <c r="D3959">
        <v>27</v>
      </c>
      <c r="E3959" t="s">
        <v>12388</v>
      </c>
    </row>
    <row r="3960" spans="1:5" x14ac:dyDescent="0.3">
      <c r="A3960" t="s">
        <v>41057</v>
      </c>
      <c r="B3960" t="s">
        <v>3057</v>
      </c>
      <c r="C3960">
        <v>3</v>
      </c>
      <c r="D3960">
        <v>15</v>
      </c>
      <c r="E3960" t="s">
        <v>31486</v>
      </c>
    </row>
    <row r="3961" spans="1:5" x14ac:dyDescent="0.3">
      <c r="A3961" t="s">
        <v>41058</v>
      </c>
      <c r="B3961" t="s">
        <v>3057</v>
      </c>
      <c r="C3961">
        <v>30</v>
      </c>
      <c r="D3961">
        <v>64</v>
      </c>
      <c r="E3961" t="s">
        <v>33573</v>
      </c>
    </row>
    <row r="3962" spans="1:5" x14ac:dyDescent="0.3">
      <c r="A3962" t="s">
        <v>41059</v>
      </c>
      <c r="B3962" t="s">
        <v>3057</v>
      </c>
      <c r="C3962">
        <v>36</v>
      </c>
      <c r="D3962">
        <v>43</v>
      </c>
      <c r="E3962" t="s">
        <v>36907</v>
      </c>
    </row>
    <row r="3963" spans="1:5" x14ac:dyDescent="0.3">
      <c r="A3963" t="s">
        <v>41060</v>
      </c>
      <c r="B3963" t="s">
        <v>3057</v>
      </c>
      <c r="C3963">
        <v>50</v>
      </c>
      <c r="D3963">
        <v>11</v>
      </c>
      <c r="E3963" t="s">
        <v>6972</v>
      </c>
    </row>
    <row r="3964" spans="1:5" x14ac:dyDescent="0.3">
      <c r="A3964" t="s">
        <v>41061</v>
      </c>
      <c r="B3964" t="s">
        <v>3057</v>
      </c>
      <c r="C3964">
        <v>11</v>
      </c>
      <c r="D3964">
        <v>43</v>
      </c>
      <c r="E3964" t="s">
        <v>30575</v>
      </c>
    </row>
    <row r="3965" spans="1:5" x14ac:dyDescent="0.3">
      <c r="A3965" t="s">
        <v>41062</v>
      </c>
      <c r="B3965" t="s">
        <v>3057</v>
      </c>
      <c r="C3965">
        <v>41</v>
      </c>
      <c r="D3965">
        <v>64</v>
      </c>
      <c r="E3965" t="s">
        <v>32415</v>
      </c>
    </row>
    <row r="3966" spans="1:5" x14ac:dyDescent="0.3">
      <c r="A3966" t="s">
        <v>41063</v>
      </c>
      <c r="B3966" t="s">
        <v>3057</v>
      </c>
      <c r="C3966">
        <v>15</v>
      </c>
      <c r="D3966">
        <v>64</v>
      </c>
      <c r="E3966" t="s">
        <v>36753</v>
      </c>
    </row>
    <row r="3967" spans="1:5" x14ac:dyDescent="0.3">
      <c r="A3967" t="s">
        <v>41064</v>
      </c>
      <c r="B3967" t="s">
        <v>3057</v>
      </c>
      <c r="C3967">
        <v>39</v>
      </c>
      <c r="D3967">
        <v>30</v>
      </c>
      <c r="E3967" t="s">
        <v>1388</v>
      </c>
    </row>
    <row r="3968" spans="1:5" x14ac:dyDescent="0.3">
      <c r="A3968" t="s">
        <v>41065</v>
      </c>
      <c r="B3968" t="s">
        <v>3057</v>
      </c>
      <c r="C3968">
        <v>38</v>
      </c>
      <c r="D3968">
        <v>30</v>
      </c>
      <c r="E3968" t="s">
        <v>2113</v>
      </c>
    </row>
    <row r="3969" spans="1:5" x14ac:dyDescent="0.3">
      <c r="A3969" t="s">
        <v>41066</v>
      </c>
      <c r="B3969" t="s">
        <v>3057</v>
      </c>
      <c r="C3969">
        <v>18</v>
      </c>
      <c r="D3969">
        <v>38</v>
      </c>
      <c r="E3969" t="s">
        <v>10307</v>
      </c>
    </row>
    <row r="3970" spans="1:5" x14ac:dyDescent="0.3">
      <c r="A3970" t="s">
        <v>41067</v>
      </c>
      <c r="B3970" t="s">
        <v>3057</v>
      </c>
      <c r="C3970">
        <v>25</v>
      </c>
      <c r="D3970">
        <v>11</v>
      </c>
      <c r="E3970" t="s">
        <v>11110</v>
      </c>
    </row>
    <row r="3971" spans="1:5" x14ac:dyDescent="0.3">
      <c r="A3971" t="s">
        <v>41068</v>
      </c>
      <c r="B3971" t="s">
        <v>3057</v>
      </c>
      <c r="C3971">
        <v>14</v>
      </c>
      <c r="D3971">
        <v>5</v>
      </c>
      <c r="E3971" t="s">
        <v>31287</v>
      </c>
    </row>
    <row r="3972" spans="1:5" x14ac:dyDescent="0.3">
      <c r="A3972" t="s">
        <v>41069</v>
      </c>
      <c r="B3972" t="s">
        <v>3057</v>
      </c>
      <c r="C3972">
        <v>49</v>
      </c>
      <c r="D3972">
        <v>2</v>
      </c>
      <c r="E3972" t="s">
        <v>5653</v>
      </c>
    </row>
    <row r="3973" spans="1:5" x14ac:dyDescent="0.3">
      <c r="A3973" t="s">
        <v>41070</v>
      </c>
      <c r="B3973" t="s">
        <v>3057</v>
      </c>
      <c r="C3973">
        <v>18</v>
      </c>
      <c r="D3973">
        <v>38</v>
      </c>
      <c r="E3973" t="s">
        <v>10116</v>
      </c>
    </row>
    <row r="3974" spans="1:5" x14ac:dyDescent="0.3">
      <c r="A3974" t="s">
        <v>41071</v>
      </c>
      <c r="B3974" t="s">
        <v>3057</v>
      </c>
      <c r="C3974">
        <v>22</v>
      </c>
      <c r="D3974">
        <v>77</v>
      </c>
      <c r="E3974" t="s">
        <v>8270</v>
      </c>
    </row>
    <row r="3975" spans="1:5" x14ac:dyDescent="0.3">
      <c r="A3975" t="s">
        <v>41072</v>
      </c>
      <c r="B3975" t="s">
        <v>3057</v>
      </c>
      <c r="C3975">
        <v>26</v>
      </c>
      <c r="D3975">
        <v>43</v>
      </c>
      <c r="E3975" t="s">
        <v>10361</v>
      </c>
    </row>
    <row r="3976" spans="1:5" x14ac:dyDescent="0.3">
      <c r="A3976" t="s">
        <v>41073</v>
      </c>
      <c r="B3976" t="s">
        <v>3057</v>
      </c>
      <c r="C3976">
        <v>13</v>
      </c>
      <c r="D3976">
        <v>99</v>
      </c>
      <c r="E3976" t="s">
        <v>4555</v>
      </c>
    </row>
    <row r="3977" spans="1:5" x14ac:dyDescent="0.3">
      <c r="A3977" t="s">
        <v>41074</v>
      </c>
      <c r="B3977" t="s">
        <v>3057</v>
      </c>
      <c r="C3977">
        <v>48</v>
      </c>
      <c r="D3977">
        <v>60</v>
      </c>
      <c r="E3977" t="s">
        <v>35737</v>
      </c>
    </row>
    <row r="3978" spans="1:5" x14ac:dyDescent="0.3">
      <c r="A3978" t="s">
        <v>41075</v>
      </c>
      <c r="B3978" t="s">
        <v>3057</v>
      </c>
      <c r="C3978">
        <v>41</v>
      </c>
      <c r="D3978">
        <v>15</v>
      </c>
      <c r="E3978" t="s">
        <v>36430</v>
      </c>
    </row>
    <row r="3979" spans="1:5" x14ac:dyDescent="0.3">
      <c r="A3979" t="s">
        <v>41076</v>
      </c>
      <c r="B3979" t="s">
        <v>3057</v>
      </c>
      <c r="C3979">
        <v>2</v>
      </c>
      <c r="D3979">
        <v>8</v>
      </c>
      <c r="E3979" t="s">
        <v>10653</v>
      </c>
    </row>
    <row r="3980" spans="1:5" x14ac:dyDescent="0.3">
      <c r="A3980" t="s">
        <v>41077</v>
      </c>
      <c r="B3980" t="s">
        <v>3057</v>
      </c>
      <c r="C3980">
        <v>26</v>
      </c>
      <c r="D3980">
        <v>71</v>
      </c>
      <c r="E3980" t="s">
        <v>2210</v>
      </c>
    </row>
    <row r="3981" spans="1:5" x14ac:dyDescent="0.3">
      <c r="A3981" t="s">
        <v>41078</v>
      </c>
      <c r="B3981" t="s">
        <v>3057</v>
      </c>
      <c r="C3981">
        <v>7</v>
      </c>
      <c r="D3981">
        <v>17</v>
      </c>
      <c r="E3981" t="s">
        <v>32323</v>
      </c>
    </row>
    <row r="3982" spans="1:5" x14ac:dyDescent="0.3">
      <c r="A3982" t="s">
        <v>41079</v>
      </c>
      <c r="B3982" t="s">
        <v>3057</v>
      </c>
      <c r="C3982">
        <v>43</v>
      </c>
      <c r="D3982">
        <v>98</v>
      </c>
      <c r="E3982" t="s">
        <v>2079</v>
      </c>
    </row>
    <row r="3983" spans="1:5" x14ac:dyDescent="0.3">
      <c r="A3983" t="s">
        <v>41080</v>
      </c>
      <c r="B3983" t="s">
        <v>3057</v>
      </c>
      <c r="C3983">
        <v>35</v>
      </c>
      <c r="D3983">
        <v>85</v>
      </c>
      <c r="E3983" t="s">
        <v>3808</v>
      </c>
    </row>
    <row r="3984" spans="1:5" x14ac:dyDescent="0.3">
      <c r="A3984" t="s">
        <v>41081</v>
      </c>
      <c r="B3984" t="s">
        <v>3057</v>
      </c>
      <c r="C3984">
        <v>26</v>
      </c>
      <c r="D3984">
        <v>45</v>
      </c>
      <c r="E3984" t="s">
        <v>34763</v>
      </c>
    </row>
    <row r="3985" spans="1:5" x14ac:dyDescent="0.3">
      <c r="A3985" t="s">
        <v>41082</v>
      </c>
      <c r="B3985" t="s">
        <v>3057</v>
      </c>
      <c r="C3985">
        <v>29</v>
      </c>
      <c r="D3985">
        <v>66</v>
      </c>
      <c r="E3985" t="s">
        <v>36887</v>
      </c>
    </row>
    <row r="3986" spans="1:5" x14ac:dyDescent="0.3">
      <c r="A3986" t="s">
        <v>41083</v>
      </c>
      <c r="B3986" t="s">
        <v>3057</v>
      </c>
      <c r="C3986">
        <v>25</v>
      </c>
      <c r="D3986">
        <v>5</v>
      </c>
      <c r="E3986" t="s">
        <v>6046</v>
      </c>
    </row>
    <row r="3987" spans="1:5" x14ac:dyDescent="0.3">
      <c r="A3987" t="s">
        <v>41084</v>
      </c>
      <c r="B3987" t="s">
        <v>3057</v>
      </c>
      <c r="C3987">
        <v>30</v>
      </c>
      <c r="D3987">
        <v>93</v>
      </c>
      <c r="E3987" t="s">
        <v>33203</v>
      </c>
    </row>
    <row r="3988" spans="1:5" x14ac:dyDescent="0.3">
      <c r="A3988" t="s">
        <v>41085</v>
      </c>
      <c r="B3988" t="s">
        <v>3057</v>
      </c>
      <c r="C3988">
        <v>15</v>
      </c>
      <c r="D3988">
        <v>17</v>
      </c>
      <c r="E3988" t="s">
        <v>36523</v>
      </c>
    </row>
    <row r="3989" spans="1:5" x14ac:dyDescent="0.3">
      <c r="A3989" t="s">
        <v>41086</v>
      </c>
      <c r="B3989" t="s">
        <v>3057</v>
      </c>
      <c r="C3989">
        <v>47</v>
      </c>
      <c r="D3989">
        <v>12</v>
      </c>
      <c r="E3989" t="s">
        <v>31503</v>
      </c>
    </row>
    <row r="3990" spans="1:5" x14ac:dyDescent="0.3">
      <c r="A3990" t="s">
        <v>41087</v>
      </c>
      <c r="B3990" t="s">
        <v>3057</v>
      </c>
      <c r="C3990">
        <v>49</v>
      </c>
      <c r="D3990">
        <v>8</v>
      </c>
      <c r="E3990" t="s">
        <v>1813</v>
      </c>
    </row>
    <row r="3991" spans="1:5" x14ac:dyDescent="0.3">
      <c r="A3991" t="s">
        <v>41088</v>
      </c>
      <c r="B3991" t="s">
        <v>3057</v>
      </c>
      <c r="C3991">
        <v>27</v>
      </c>
      <c r="D3991">
        <v>12</v>
      </c>
      <c r="E3991" t="s">
        <v>36981</v>
      </c>
    </row>
    <row r="3992" spans="1:5" x14ac:dyDescent="0.3">
      <c r="A3992" t="s">
        <v>41089</v>
      </c>
      <c r="B3992" t="s">
        <v>3057</v>
      </c>
      <c r="C3992">
        <v>13</v>
      </c>
      <c r="D3992">
        <v>15</v>
      </c>
      <c r="E3992" t="s">
        <v>3743</v>
      </c>
    </row>
    <row r="3993" spans="1:5" x14ac:dyDescent="0.3">
      <c r="A3993" t="s">
        <v>41090</v>
      </c>
      <c r="B3993" t="s">
        <v>3057</v>
      </c>
      <c r="C3993">
        <v>28</v>
      </c>
      <c r="D3993">
        <v>40</v>
      </c>
      <c r="E3993" t="s">
        <v>9624</v>
      </c>
    </row>
    <row r="3994" spans="1:5" x14ac:dyDescent="0.3">
      <c r="A3994" t="s">
        <v>41091</v>
      </c>
      <c r="B3994" t="s">
        <v>3057</v>
      </c>
      <c r="C3994">
        <v>5</v>
      </c>
      <c r="D3994">
        <v>67</v>
      </c>
      <c r="E3994" t="s">
        <v>33544</v>
      </c>
    </row>
    <row r="3995" spans="1:5" x14ac:dyDescent="0.3">
      <c r="A3995" t="s">
        <v>41092</v>
      </c>
      <c r="B3995" t="s">
        <v>3057</v>
      </c>
      <c r="C3995">
        <v>10</v>
      </c>
      <c r="D3995">
        <v>54</v>
      </c>
      <c r="E3995" t="s">
        <v>12801</v>
      </c>
    </row>
    <row r="3996" spans="1:5" x14ac:dyDescent="0.3">
      <c r="A3996" t="s">
        <v>41093</v>
      </c>
      <c r="B3996" t="s">
        <v>3057</v>
      </c>
      <c r="C3996">
        <v>1</v>
      </c>
      <c r="D3996">
        <v>87</v>
      </c>
      <c r="E3996" t="s">
        <v>281</v>
      </c>
    </row>
    <row r="3997" spans="1:5" x14ac:dyDescent="0.3">
      <c r="A3997" t="s">
        <v>41094</v>
      </c>
      <c r="B3997" t="s">
        <v>3057</v>
      </c>
      <c r="C3997">
        <v>3</v>
      </c>
      <c r="D3997">
        <v>92</v>
      </c>
      <c r="E3997" t="s">
        <v>2766</v>
      </c>
    </row>
    <row r="3998" spans="1:5" x14ac:dyDescent="0.3">
      <c r="A3998" t="s">
        <v>41095</v>
      </c>
      <c r="B3998" t="s">
        <v>3057</v>
      </c>
      <c r="C3998">
        <v>19</v>
      </c>
      <c r="D3998">
        <v>60</v>
      </c>
      <c r="E3998" t="s">
        <v>10094</v>
      </c>
    </row>
    <row r="3999" spans="1:5" x14ac:dyDescent="0.3">
      <c r="A3999" t="s">
        <v>41096</v>
      </c>
      <c r="B3999" t="s">
        <v>3057</v>
      </c>
      <c r="C3999">
        <v>9</v>
      </c>
      <c r="D3999">
        <v>55</v>
      </c>
      <c r="E3999" t="s">
        <v>1340</v>
      </c>
    </row>
    <row r="4000" spans="1:5" x14ac:dyDescent="0.3">
      <c r="A4000" t="s">
        <v>41097</v>
      </c>
      <c r="B4000" t="s">
        <v>3057</v>
      </c>
      <c r="C4000">
        <v>3</v>
      </c>
      <c r="D4000">
        <v>71</v>
      </c>
      <c r="E4000" t="s">
        <v>6609</v>
      </c>
    </row>
    <row r="4001" spans="1:5" x14ac:dyDescent="0.3">
      <c r="A4001" t="s">
        <v>41098</v>
      </c>
      <c r="B4001" t="s">
        <v>3057</v>
      </c>
      <c r="C4001">
        <v>25</v>
      </c>
      <c r="D4001">
        <v>40</v>
      </c>
      <c r="E4001" t="s">
        <v>8339</v>
      </c>
    </row>
    <row r="4002" spans="1:5" x14ac:dyDescent="0.3">
      <c r="A4002" t="s">
        <v>41099</v>
      </c>
      <c r="B4002" t="s">
        <v>3057</v>
      </c>
      <c r="C4002">
        <v>25</v>
      </c>
      <c r="D4002">
        <v>62</v>
      </c>
      <c r="E4002" t="s">
        <v>13784</v>
      </c>
    </row>
    <row r="4003" spans="1:5" x14ac:dyDescent="0.3">
      <c r="A4003" t="s">
        <v>41100</v>
      </c>
      <c r="B4003" t="s">
        <v>3057</v>
      </c>
      <c r="C4003">
        <v>28</v>
      </c>
      <c r="D4003">
        <v>17</v>
      </c>
      <c r="E4003" t="s">
        <v>33444</v>
      </c>
    </row>
    <row r="4004" spans="1:5" x14ac:dyDescent="0.3">
      <c r="A4004" t="s">
        <v>41101</v>
      </c>
      <c r="B4004" t="s">
        <v>3057</v>
      </c>
      <c r="C4004">
        <v>22</v>
      </c>
      <c r="D4004">
        <v>90</v>
      </c>
      <c r="E4004" t="s">
        <v>31697</v>
      </c>
    </row>
    <row r="4005" spans="1:5" x14ac:dyDescent="0.3">
      <c r="A4005" t="s">
        <v>41102</v>
      </c>
      <c r="B4005" t="s">
        <v>3057</v>
      </c>
      <c r="C4005">
        <v>23</v>
      </c>
      <c r="D4005">
        <v>45</v>
      </c>
      <c r="E4005" t="s">
        <v>36713</v>
      </c>
    </row>
    <row r="4006" spans="1:5" x14ac:dyDescent="0.3">
      <c r="A4006" t="s">
        <v>41103</v>
      </c>
      <c r="B4006" t="s">
        <v>3057</v>
      </c>
      <c r="C4006">
        <v>33</v>
      </c>
      <c r="D4006">
        <v>4</v>
      </c>
      <c r="E4006" t="s">
        <v>4266</v>
      </c>
    </row>
    <row r="4007" spans="1:5" x14ac:dyDescent="0.3">
      <c r="A4007" t="s">
        <v>41104</v>
      </c>
      <c r="B4007" t="s">
        <v>3057</v>
      </c>
      <c r="C4007">
        <v>16</v>
      </c>
      <c r="D4007">
        <v>78</v>
      </c>
      <c r="E4007" t="s">
        <v>36448</v>
      </c>
    </row>
    <row r="4008" spans="1:5" x14ac:dyDescent="0.3">
      <c r="A4008" t="s">
        <v>41105</v>
      </c>
      <c r="B4008" t="s">
        <v>3057</v>
      </c>
      <c r="C4008">
        <v>26</v>
      </c>
      <c r="D4008">
        <v>67</v>
      </c>
      <c r="E4008" t="s">
        <v>31325</v>
      </c>
    </row>
    <row r="4009" spans="1:5" x14ac:dyDescent="0.3">
      <c r="A4009" t="s">
        <v>41106</v>
      </c>
      <c r="B4009" t="s">
        <v>3057</v>
      </c>
      <c r="C4009">
        <v>36</v>
      </c>
      <c r="D4009">
        <v>56</v>
      </c>
      <c r="E4009" t="s">
        <v>11391</v>
      </c>
    </row>
    <row r="4010" spans="1:5" x14ac:dyDescent="0.3">
      <c r="A4010" t="s">
        <v>41107</v>
      </c>
      <c r="B4010" t="s">
        <v>3057</v>
      </c>
      <c r="C4010">
        <v>34</v>
      </c>
      <c r="D4010">
        <v>79</v>
      </c>
      <c r="E4010" t="s">
        <v>9250</v>
      </c>
    </row>
    <row r="4011" spans="1:5" x14ac:dyDescent="0.3">
      <c r="A4011" t="s">
        <v>41108</v>
      </c>
      <c r="B4011" t="s">
        <v>3057</v>
      </c>
      <c r="C4011">
        <v>40</v>
      </c>
      <c r="D4011">
        <v>60</v>
      </c>
      <c r="E4011" t="s">
        <v>4478</v>
      </c>
    </row>
    <row r="4012" spans="1:5" x14ac:dyDescent="0.3">
      <c r="A4012" t="s">
        <v>41109</v>
      </c>
      <c r="B4012" t="s">
        <v>3057</v>
      </c>
      <c r="C4012">
        <v>31</v>
      </c>
      <c r="D4012">
        <v>98</v>
      </c>
      <c r="E4012" t="s">
        <v>619</v>
      </c>
    </row>
    <row r="4013" spans="1:5" x14ac:dyDescent="0.3">
      <c r="A4013" t="s">
        <v>41110</v>
      </c>
      <c r="B4013" t="s">
        <v>3057</v>
      </c>
      <c r="C4013">
        <v>22</v>
      </c>
      <c r="D4013">
        <v>65</v>
      </c>
      <c r="E4013" t="s">
        <v>9435</v>
      </c>
    </row>
    <row r="4014" spans="1:5" x14ac:dyDescent="0.3">
      <c r="A4014" t="s">
        <v>41111</v>
      </c>
      <c r="B4014" t="s">
        <v>3057</v>
      </c>
      <c r="C4014">
        <v>0</v>
      </c>
      <c r="D4014">
        <v>17</v>
      </c>
      <c r="E4014" t="s">
        <v>2035</v>
      </c>
    </row>
    <row r="4015" spans="1:5" x14ac:dyDescent="0.3">
      <c r="A4015" t="s">
        <v>41112</v>
      </c>
      <c r="B4015" t="s">
        <v>3057</v>
      </c>
      <c r="C4015">
        <v>7</v>
      </c>
      <c r="D4015">
        <v>43</v>
      </c>
      <c r="E4015" t="s">
        <v>3270</v>
      </c>
    </row>
    <row r="4016" spans="1:5" x14ac:dyDescent="0.3">
      <c r="A4016" t="s">
        <v>41113</v>
      </c>
      <c r="B4016" t="s">
        <v>3057</v>
      </c>
      <c r="C4016">
        <v>31</v>
      </c>
      <c r="D4016">
        <v>31</v>
      </c>
      <c r="E4016" t="s">
        <v>33834</v>
      </c>
    </row>
    <row r="4017" spans="1:5" x14ac:dyDescent="0.3">
      <c r="A4017" t="s">
        <v>41114</v>
      </c>
      <c r="B4017" t="s">
        <v>3057</v>
      </c>
      <c r="C4017">
        <v>34</v>
      </c>
      <c r="D4017">
        <v>18</v>
      </c>
      <c r="E4017" t="s">
        <v>36865</v>
      </c>
    </row>
    <row r="4018" spans="1:5" x14ac:dyDescent="0.3">
      <c r="A4018" t="s">
        <v>41115</v>
      </c>
      <c r="B4018" t="s">
        <v>3057</v>
      </c>
      <c r="C4018">
        <v>46</v>
      </c>
      <c r="D4018">
        <v>95</v>
      </c>
      <c r="E4018" t="s">
        <v>2985</v>
      </c>
    </row>
    <row r="4019" spans="1:5" x14ac:dyDescent="0.3">
      <c r="A4019" t="s">
        <v>41116</v>
      </c>
      <c r="B4019" t="s">
        <v>3057</v>
      </c>
      <c r="C4019">
        <v>37</v>
      </c>
      <c r="D4019">
        <v>80</v>
      </c>
      <c r="E4019" t="s">
        <v>6003</v>
      </c>
    </row>
    <row r="4020" spans="1:5" x14ac:dyDescent="0.3">
      <c r="A4020" t="s">
        <v>41117</v>
      </c>
      <c r="B4020" t="s">
        <v>3057</v>
      </c>
      <c r="C4020">
        <v>19</v>
      </c>
      <c r="D4020">
        <v>45</v>
      </c>
      <c r="E4020" t="s">
        <v>13330</v>
      </c>
    </row>
    <row r="4021" spans="1:5" x14ac:dyDescent="0.3">
      <c r="A4021" t="s">
        <v>41118</v>
      </c>
      <c r="B4021" t="s">
        <v>3057</v>
      </c>
      <c r="C4021">
        <v>30</v>
      </c>
      <c r="D4021">
        <v>78</v>
      </c>
      <c r="E4021" t="s">
        <v>492</v>
      </c>
    </row>
    <row r="4022" spans="1:5" x14ac:dyDescent="0.3">
      <c r="A4022" t="s">
        <v>41119</v>
      </c>
      <c r="B4022" t="s">
        <v>3057</v>
      </c>
      <c r="C4022">
        <v>30</v>
      </c>
      <c r="D4022">
        <v>86</v>
      </c>
      <c r="E4022" t="s">
        <v>9491</v>
      </c>
    </row>
    <row r="4023" spans="1:5" x14ac:dyDescent="0.3">
      <c r="A4023" t="s">
        <v>41120</v>
      </c>
      <c r="B4023" t="s">
        <v>3057</v>
      </c>
      <c r="C4023">
        <v>49</v>
      </c>
      <c r="D4023">
        <v>9</v>
      </c>
      <c r="E4023" t="s">
        <v>13673</v>
      </c>
    </row>
    <row r="4024" spans="1:5" x14ac:dyDescent="0.3">
      <c r="A4024" t="s">
        <v>41121</v>
      </c>
      <c r="B4024" t="s">
        <v>3057</v>
      </c>
      <c r="C4024">
        <v>12</v>
      </c>
      <c r="D4024">
        <v>35</v>
      </c>
      <c r="E4024" t="s">
        <v>36488</v>
      </c>
    </row>
    <row r="4025" spans="1:5" x14ac:dyDescent="0.3">
      <c r="A4025" t="s">
        <v>41122</v>
      </c>
      <c r="B4025" t="s">
        <v>3057</v>
      </c>
      <c r="C4025">
        <v>44</v>
      </c>
      <c r="D4025">
        <v>30</v>
      </c>
      <c r="E4025" t="s">
        <v>6733</v>
      </c>
    </row>
    <row r="4026" spans="1:5" x14ac:dyDescent="0.3">
      <c r="A4026" t="s">
        <v>41123</v>
      </c>
      <c r="B4026" t="s">
        <v>3057</v>
      </c>
      <c r="C4026">
        <v>14</v>
      </c>
      <c r="D4026">
        <v>30</v>
      </c>
      <c r="E4026" t="s">
        <v>36888</v>
      </c>
    </row>
    <row r="4027" spans="1:5" x14ac:dyDescent="0.3">
      <c r="A4027" t="s">
        <v>41124</v>
      </c>
      <c r="B4027" t="s">
        <v>3057</v>
      </c>
      <c r="C4027">
        <v>49</v>
      </c>
      <c r="D4027">
        <v>11</v>
      </c>
      <c r="E4027" t="s">
        <v>33207</v>
      </c>
    </row>
    <row r="4028" spans="1:5" x14ac:dyDescent="0.3">
      <c r="A4028" t="s">
        <v>41125</v>
      </c>
      <c r="B4028" t="s">
        <v>3057</v>
      </c>
      <c r="C4028">
        <v>14</v>
      </c>
      <c r="D4028">
        <v>36</v>
      </c>
      <c r="E4028" t="s">
        <v>110</v>
      </c>
    </row>
    <row r="4029" spans="1:5" x14ac:dyDescent="0.3">
      <c r="A4029" t="s">
        <v>41126</v>
      </c>
      <c r="B4029" t="s">
        <v>3057</v>
      </c>
      <c r="C4029">
        <v>0</v>
      </c>
      <c r="D4029">
        <v>27</v>
      </c>
      <c r="E4029" t="s">
        <v>3576</v>
      </c>
    </row>
    <row r="4030" spans="1:5" x14ac:dyDescent="0.3">
      <c r="A4030" t="s">
        <v>41127</v>
      </c>
      <c r="B4030" t="s">
        <v>3057</v>
      </c>
      <c r="C4030">
        <v>17</v>
      </c>
      <c r="D4030">
        <v>15</v>
      </c>
      <c r="E4030" t="s">
        <v>4330</v>
      </c>
    </row>
    <row r="4031" spans="1:5" x14ac:dyDescent="0.3">
      <c r="A4031" t="s">
        <v>41128</v>
      </c>
      <c r="B4031" t="s">
        <v>3057</v>
      </c>
      <c r="C4031">
        <v>28</v>
      </c>
      <c r="D4031">
        <v>36</v>
      </c>
      <c r="E4031" t="s">
        <v>14548</v>
      </c>
    </row>
    <row r="4032" spans="1:5" x14ac:dyDescent="0.3">
      <c r="A4032" t="s">
        <v>41129</v>
      </c>
      <c r="B4032" t="s">
        <v>3057</v>
      </c>
      <c r="C4032">
        <v>35</v>
      </c>
      <c r="D4032">
        <v>75</v>
      </c>
      <c r="E4032" t="s">
        <v>1415</v>
      </c>
    </row>
    <row r="4033" spans="1:5" x14ac:dyDescent="0.3">
      <c r="A4033" t="s">
        <v>41130</v>
      </c>
      <c r="B4033" t="s">
        <v>3057</v>
      </c>
      <c r="C4033">
        <v>12</v>
      </c>
      <c r="D4033">
        <v>25</v>
      </c>
      <c r="E4033" t="s">
        <v>12845</v>
      </c>
    </row>
    <row r="4034" spans="1:5" x14ac:dyDescent="0.3">
      <c r="A4034" t="s">
        <v>41131</v>
      </c>
      <c r="B4034" t="s">
        <v>3057</v>
      </c>
      <c r="C4034">
        <v>35</v>
      </c>
      <c r="D4034">
        <v>81</v>
      </c>
      <c r="E4034" t="s">
        <v>631</v>
      </c>
    </row>
    <row r="4035" spans="1:5" x14ac:dyDescent="0.3">
      <c r="A4035" t="s">
        <v>41132</v>
      </c>
      <c r="B4035" t="s">
        <v>3057</v>
      </c>
      <c r="C4035">
        <v>16</v>
      </c>
      <c r="D4035">
        <v>34</v>
      </c>
      <c r="E4035" t="s">
        <v>1935</v>
      </c>
    </row>
    <row r="4036" spans="1:5" x14ac:dyDescent="0.3">
      <c r="A4036" t="s">
        <v>41133</v>
      </c>
      <c r="B4036" t="s">
        <v>3057</v>
      </c>
      <c r="C4036">
        <v>49</v>
      </c>
      <c r="D4036">
        <v>30</v>
      </c>
      <c r="E4036" t="s">
        <v>32645</v>
      </c>
    </row>
    <row r="4037" spans="1:5" x14ac:dyDescent="0.3">
      <c r="A4037" t="s">
        <v>41134</v>
      </c>
      <c r="B4037" t="s">
        <v>3057</v>
      </c>
      <c r="C4037">
        <v>40</v>
      </c>
      <c r="D4037">
        <v>44</v>
      </c>
      <c r="E4037" t="s">
        <v>34737</v>
      </c>
    </row>
    <row r="4038" spans="1:5" x14ac:dyDescent="0.3">
      <c r="A4038" t="s">
        <v>41135</v>
      </c>
      <c r="B4038" t="s">
        <v>3057</v>
      </c>
      <c r="C4038">
        <v>46</v>
      </c>
      <c r="D4038">
        <v>97</v>
      </c>
      <c r="E4038" t="s">
        <v>6443</v>
      </c>
    </row>
    <row r="4039" spans="1:5" x14ac:dyDescent="0.3">
      <c r="A4039" t="s">
        <v>41136</v>
      </c>
      <c r="B4039" t="s">
        <v>3057</v>
      </c>
      <c r="C4039">
        <v>28</v>
      </c>
      <c r="D4039">
        <v>83</v>
      </c>
      <c r="E4039" t="s">
        <v>7185</v>
      </c>
    </row>
    <row r="4040" spans="1:5" x14ac:dyDescent="0.3">
      <c r="A4040" t="s">
        <v>41137</v>
      </c>
      <c r="B4040" t="s">
        <v>3057</v>
      </c>
      <c r="C4040">
        <v>35</v>
      </c>
      <c r="D4040">
        <v>74</v>
      </c>
      <c r="E4040" t="s">
        <v>2979</v>
      </c>
    </row>
    <row r="4041" spans="1:5" x14ac:dyDescent="0.3">
      <c r="A4041" t="s">
        <v>41138</v>
      </c>
      <c r="B4041" t="s">
        <v>3057</v>
      </c>
      <c r="C4041">
        <v>28</v>
      </c>
      <c r="D4041">
        <v>35</v>
      </c>
      <c r="E4041" t="s">
        <v>31624</v>
      </c>
    </row>
    <row r="4042" spans="1:5" x14ac:dyDescent="0.3">
      <c r="A4042" t="s">
        <v>41139</v>
      </c>
      <c r="B4042" t="s">
        <v>3057</v>
      </c>
      <c r="C4042">
        <v>35</v>
      </c>
      <c r="D4042">
        <v>84</v>
      </c>
      <c r="E4042" t="s">
        <v>1593</v>
      </c>
    </row>
    <row r="4043" spans="1:5" x14ac:dyDescent="0.3">
      <c r="A4043" t="s">
        <v>41140</v>
      </c>
      <c r="B4043" t="s">
        <v>3057</v>
      </c>
      <c r="C4043">
        <v>6</v>
      </c>
      <c r="D4043">
        <v>23</v>
      </c>
      <c r="E4043" t="s">
        <v>37026</v>
      </c>
    </row>
    <row r="4044" spans="1:5" x14ac:dyDescent="0.3">
      <c r="A4044" t="s">
        <v>41141</v>
      </c>
      <c r="B4044" t="s">
        <v>3057</v>
      </c>
      <c r="C4044">
        <v>32</v>
      </c>
      <c r="D4044">
        <v>53</v>
      </c>
      <c r="E4044" t="s">
        <v>13227</v>
      </c>
    </row>
    <row r="4045" spans="1:5" x14ac:dyDescent="0.3">
      <c r="A4045" t="s">
        <v>41142</v>
      </c>
      <c r="B4045" t="s">
        <v>3057</v>
      </c>
      <c r="C4045">
        <v>11</v>
      </c>
      <c r="D4045">
        <v>24</v>
      </c>
      <c r="E4045" t="s">
        <v>35932</v>
      </c>
    </row>
    <row r="4046" spans="1:5" x14ac:dyDescent="0.3">
      <c r="A4046" t="s">
        <v>41143</v>
      </c>
      <c r="B4046" t="s">
        <v>3057</v>
      </c>
      <c r="C4046">
        <v>46</v>
      </c>
      <c r="D4046">
        <v>7</v>
      </c>
      <c r="E4046" t="s">
        <v>5324</v>
      </c>
    </row>
    <row r="4047" spans="1:5" x14ac:dyDescent="0.3">
      <c r="A4047" t="s">
        <v>41144</v>
      </c>
      <c r="B4047" t="s">
        <v>3057</v>
      </c>
      <c r="C4047">
        <v>30</v>
      </c>
      <c r="D4047">
        <v>22</v>
      </c>
      <c r="E4047" t="s">
        <v>5071</v>
      </c>
    </row>
    <row r="4048" spans="1:5" x14ac:dyDescent="0.3">
      <c r="A4048" t="s">
        <v>41145</v>
      </c>
      <c r="B4048" t="s">
        <v>3057</v>
      </c>
      <c r="C4048">
        <v>31</v>
      </c>
      <c r="D4048">
        <v>29</v>
      </c>
      <c r="E4048" t="s">
        <v>36769</v>
      </c>
    </row>
    <row r="4049" spans="1:5" x14ac:dyDescent="0.3">
      <c r="A4049" t="s">
        <v>41146</v>
      </c>
      <c r="B4049" t="s">
        <v>3057</v>
      </c>
      <c r="C4049">
        <v>32</v>
      </c>
      <c r="D4049">
        <v>26</v>
      </c>
      <c r="E4049" t="s">
        <v>1965</v>
      </c>
    </row>
    <row r="4050" spans="1:5" x14ac:dyDescent="0.3">
      <c r="A4050" t="s">
        <v>41147</v>
      </c>
      <c r="B4050" t="s">
        <v>3057</v>
      </c>
      <c r="C4050">
        <v>45</v>
      </c>
      <c r="D4050">
        <v>59</v>
      </c>
      <c r="E4050" t="s">
        <v>30450</v>
      </c>
    </row>
    <row r="4051" spans="1:5" x14ac:dyDescent="0.3">
      <c r="A4051" t="s">
        <v>41148</v>
      </c>
      <c r="B4051" t="s">
        <v>3057</v>
      </c>
      <c r="C4051">
        <v>12</v>
      </c>
      <c r="D4051">
        <v>21</v>
      </c>
      <c r="E4051" t="s">
        <v>14096</v>
      </c>
    </row>
    <row r="4052" spans="1:5" x14ac:dyDescent="0.3">
      <c r="A4052" t="s">
        <v>41149</v>
      </c>
      <c r="B4052" t="s">
        <v>3057</v>
      </c>
      <c r="C4052">
        <v>35</v>
      </c>
      <c r="D4052">
        <v>51</v>
      </c>
      <c r="E4052" t="s">
        <v>9962</v>
      </c>
    </row>
    <row r="4053" spans="1:5" x14ac:dyDescent="0.3">
      <c r="A4053" t="s">
        <v>41150</v>
      </c>
      <c r="B4053" t="s">
        <v>3057</v>
      </c>
      <c r="C4053">
        <v>5</v>
      </c>
      <c r="D4053">
        <v>44</v>
      </c>
      <c r="E4053" t="s">
        <v>34001</v>
      </c>
    </row>
    <row r="4054" spans="1:5" x14ac:dyDescent="0.3">
      <c r="A4054" t="s">
        <v>41151</v>
      </c>
      <c r="B4054" t="s">
        <v>3057</v>
      </c>
      <c r="C4054">
        <v>2</v>
      </c>
      <c r="D4054">
        <v>76</v>
      </c>
      <c r="E4054" t="s">
        <v>8124</v>
      </c>
    </row>
    <row r="4055" spans="1:5" x14ac:dyDescent="0.3">
      <c r="A4055" t="s">
        <v>41152</v>
      </c>
      <c r="B4055" t="s">
        <v>3057</v>
      </c>
      <c r="C4055">
        <v>13</v>
      </c>
      <c r="D4055">
        <v>3</v>
      </c>
      <c r="E4055" t="s">
        <v>33977</v>
      </c>
    </row>
    <row r="4056" spans="1:5" x14ac:dyDescent="0.3">
      <c r="A4056" t="s">
        <v>41153</v>
      </c>
      <c r="B4056" t="s">
        <v>3057</v>
      </c>
      <c r="C4056">
        <v>43</v>
      </c>
      <c r="D4056">
        <v>93</v>
      </c>
      <c r="E4056" t="s">
        <v>930</v>
      </c>
    </row>
    <row r="4057" spans="1:5" x14ac:dyDescent="0.3">
      <c r="A4057" t="s">
        <v>41154</v>
      </c>
      <c r="B4057" t="s">
        <v>3057</v>
      </c>
      <c r="C4057">
        <v>47</v>
      </c>
      <c r="D4057">
        <v>44</v>
      </c>
      <c r="E4057" t="s">
        <v>7822</v>
      </c>
    </row>
    <row r="4058" spans="1:5" x14ac:dyDescent="0.3">
      <c r="A4058" t="s">
        <v>41155</v>
      </c>
      <c r="B4058" t="s">
        <v>3057</v>
      </c>
      <c r="C4058">
        <v>16</v>
      </c>
      <c r="D4058">
        <v>36</v>
      </c>
      <c r="E4058" t="s">
        <v>12564</v>
      </c>
    </row>
    <row r="4059" spans="1:5" x14ac:dyDescent="0.3">
      <c r="A4059" t="s">
        <v>41156</v>
      </c>
      <c r="B4059" t="s">
        <v>3057</v>
      </c>
      <c r="C4059">
        <v>26</v>
      </c>
      <c r="D4059">
        <v>66</v>
      </c>
      <c r="E4059" t="s">
        <v>35546</v>
      </c>
    </row>
    <row r="4060" spans="1:5" x14ac:dyDescent="0.3">
      <c r="A4060" t="s">
        <v>41157</v>
      </c>
      <c r="B4060" t="s">
        <v>3057</v>
      </c>
      <c r="C4060">
        <v>4</v>
      </c>
      <c r="D4060">
        <v>66</v>
      </c>
      <c r="E4060" t="s">
        <v>7698</v>
      </c>
    </row>
    <row r="4061" spans="1:5" x14ac:dyDescent="0.3">
      <c r="A4061" t="s">
        <v>41158</v>
      </c>
      <c r="B4061" t="s">
        <v>3057</v>
      </c>
      <c r="C4061">
        <v>8</v>
      </c>
      <c r="D4061">
        <v>50</v>
      </c>
      <c r="E4061" t="s">
        <v>30632</v>
      </c>
    </row>
    <row r="4062" spans="1:5" x14ac:dyDescent="0.3">
      <c r="A4062" t="s">
        <v>41159</v>
      </c>
      <c r="B4062" t="s">
        <v>3057</v>
      </c>
      <c r="C4062">
        <v>50</v>
      </c>
      <c r="D4062">
        <v>37</v>
      </c>
      <c r="E4062" t="s">
        <v>36889</v>
      </c>
    </row>
    <row r="4063" spans="1:5" x14ac:dyDescent="0.3">
      <c r="A4063" t="s">
        <v>41160</v>
      </c>
      <c r="B4063" t="s">
        <v>3057</v>
      </c>
      <c r="C4063">
        <v>38</v>
      </c>
      <c r="D4063">
        <v>50</v>
      </c>
      <c r="E4063" t="s">
        <v>528</v>
      </c>
    </row>
    <row r="4064" spans="1:5" x14ac:dyDescent="0.3">
      <c r="A4064" t="s">
        <v>41161</v>
      </c>
      <c r="B4064" t="s">
        <v>3057</v>
      </c>
      <c r="C4064">
        <v>42</v>
      </c>
      <c r="D4064">
        <v>56</v>
      </c>
      <c r="E4064" t="s">
        <v>6534</v>
      </c>
    </row>
    <row r="4065" spans="1:5" x14ac:dyDescent="0.3">
      <c r="A4065" t="s">
        <v>41162</v>
      </c>
      <c r="B4065" t="s">
        <v>3057</v>
      </c>
      <c r="C4065">
        <v>40</v>
      </c>
      <c r="D4065">
        <v>43</v>
      </c>
      <c r="E4065" t="s">
        <v>34326</v>
      </c>
    </row>
    <row r="4066" spans="1:5" x14ac:dyDescent="0.3">
      <c r="A4066" t="s">
        <v>41163</v>
      </c>
      <c r="B4066" t="s">
        <v>3057</v>
      </c>
      <c r="C4066">
        <v>45</v>
      </c>
      <c r="D4066">
        <v>13</v>
      </c>
      <c r="E4066" t="s">
        <v>36538</v>
      </c>
    </row>
    <row r="4067" spans="1:5" x14ac:dyDescent="0.3">
      <c r="A4067" t="s">
        <v>41164</v>
      </c>
      <c r="B4067" t="s">
        <v>3057</v>
      </c>
      <c r="C4067">
        <v>10</v>
      </c>
      <c r="D4067">
        <v>70</v>
      </c>
      <c r="E4067" t="s">
        <v>4064</v>
      </c>
    </row>
    <row r="4068" spans="1:5" x14ac:dyDescent="0.3">
      <c r="A4068" t="s">
        <v>41165</v>
      </c>
      <c r="B4068" t="s">
        <v>3057</v>
      </c>
      <c r="C4068">
        <v>35</v>
      </c>
      <c r="D4068">
        <v>2</v>
      </c>
      <c r="E4068" t="s">
        <v>31061</v>
      </c>
    </row>
    <row r="4069" spans="1:5" x14ac:dyDescent="0.3">
      <c r="A4069" t="s">
        <v>41166</v>
      </c>
      <c r="B4069" t="s">
        <v>3057</v>
      </c>
      <c r="C4069">
        <v>46</v>
      </c>
      <c r="D4069">
        <v>59</v>
      </c>
      <c r="E4069" t="s">
        <v>36432</v>
      </c>
    </row>
    <row r="4070" spans="1:5" x14ac:dyDescent="0.3">
      <c r="A4070" t="s">
        <v>41167</v>
      </c>
      <c r="B4070" t="s">
        <v>3057</v>
      </c>
      <c r="C4070">
        <v>12</v>
      </c>
      <c r="D4070">
        <v>52</v>
      </c>
      <c r="E4070" t="s">
        <v>14144</v>
      </c>
    </row>
    <row r="4071" spans="1:5" x14ac:dyDescent="0.3">
      <c r="A4071" t="s">
        <v>41168</v>
      </c>
      <c r="B4071" t="s">
        <v>3057</v>
      </c>
      <c r="C4071">
        <v>40</v>
      </c>
      <c r="D4071">
        <v>54</v>
      </c>
      <c r="E4071" t="s">
        <v>14519</v>
      </c>
    </row>
    <row r="4072" spans="1:5" x14ac:dyDescent="0.3">
      <c r="A4072" t="s">
        <v>41169</v>
      </c>
      <c r="B4072" t="s">
        <v>3057</v>
      </c>
      <c r="C4072">
        <v>41</v>
      </c>
      <c r="D4072">
        <v>44</v>
      </c>
      <c r="E4072" t="s">
        <v>34829</v>
      </c>
    </row>
    <row r="4073" spans="1:5" x14ac:dyDescent="0.3">
      <c r="A4073" t="s">
        <v>41170</v>
      </c>
      <c r="B4073" t="s">
        <v>3057</v>
      </c>
      <c r="C4073">
        <v>46</v>
      </c>
      <c r="D4073">
        <v>7</v>
      </c>
      <c r="E4073" t="s">
        <v>7377</v>
      </c>
    </row>
    <row r="4074" spans="1:5" x14ac:dyDescent="0.3">
      <c r="A4074" t="s">
        <v>41171</v>
      </c>
      <c r="B4074" t="s">
        <v>3057</v>
      </c>
      <c r="C4074">
        <v>42</v>
      </c>
      <c r="D4074">
        <v>7</v>
      </c>
      <c r="E4074" t="s">
        <v>33176</v>
      </c>
    </row>
    <row r="4075" spans="1:5" x14ac:dyDescent="0.3">
      <c r="A4075" t="s">
        <v>41172</v>
      </c>
      <c r="B4075" t="s">
        <v>3057</v>
      </c>
      <c r="C4075">
        <v>12</v>
      </c>
      <c r="D4075">
        <v>34</v>
      </c>
      <c r="E4075" t="s">
        <v>10506</v>
      </c>
    </row>
    <row r="4076" spans="1:5" x14ac:dyDescent="0.3">
      <c r="A4076" t="s">
        <v>41173</v>
      </c>
      <c r="B4076" t="s">
        <v>3057</v>
      </c>
      <c r="C4076">
        <v>22</v>
      </c>
      <c r="D4076">
        <v>57</v>
      </c>
      <c r="E4076" t="s">
        <v>36953</v>
      </c>
    </row>
    <row r="4077" spans="1:5" x14ac:dyDescent="0.3">
      <c r="A4077" t="s">
        <v>41174</v>
      </c>
      <c r="B4077" t="s">
        <v>3057</v>
      </c>
      <c r="C4077">
        <v>11</v>
      </c>
      <c r="D4077">
        <v>26</v>
      </c>
      <c r="E4077" t="s">
        <v>3803</v>
      </c>
    </row>
    <row r="4078" spans="1:5" x14ac:dyDescent="0.3">
      <c r="A4078" t="s">
        <v>41175</v>
      </c>
      <c r="B4078" t="s">
        <v>3057</v>
      </c>
      <c r="C4078">
        <v>0</v>
      </c>
      <c r="D4078">
        <v>5</v>
      </c>
      <c r="E4078" t="s">
        <v>5496</v>
      </c>
    </row>
    <row r="4079" spans="1:5" x14ac:dyDescent="0.3">
      <c r="A4079" t="s">
        <v>41176</v>
      </c>
      <c r="B4079" t="s">
        <v>3057</v>
      </c>
      <c r="C4079">
        <v>0</v>
      </c>
      <c r="D4079">
        <v>81</v>
      </c>
      <c r="E4079" t="s">
        <v>31808</v>
      </c>
    </row>
    <row r="4080" spans="1:5" x14ac:dyDescent="0.3">
      <c r="A4080" t="s">
        <v>41177</v>
      </c>
      <c r="B4080" t="s">
        <v>3057</v>
      </c>
      <c r="C4080">
        <v>24</v>
      </c>
      <c r="D4080">
        <v>28</v>
      </c>
      <c r="E4080" t="s">
        <v>4292</v>
      </c>
    </row>
    <row r="4081" spans="1:5" x14ac:dyDescent="0.3">
      <c r="A4081" t="s">
        <v>41178</v>
      </c>
      <c r="B4081" t="s">
        <v>3057</v>
      </c>
      <c r="C4081">
        <v>25</v>
      </c>
      <c r="D4081">
        <v>45</v>
      </c>
      <c r="E4081" t="s">
        <v>35283</v>
      </c>
    </row>
    <row r="4082" spans="1:5" x14ac:dyDescent="0.3">
      <c r="A4082" t="s">
        <v>41179</v>
      </c>
      <c r="B4082" t="s">
        <v>3057</v>
      </c>
      <c r="C4082">
        <v>37</v>
      </c>
      <c r="D4082">
        <v>35</v>
      </c>
      <c r="E4082" t="s">
        <v>4436</v>
      </c>
    </row>
    <row r="4083" spans="1:5" x14ac:dyDescent="0.3">
      <c r="A4083" t="s">
        <v>41180</v>
      </c>
      <c r="B4083" t="s">
        <v>3057</v>
      </c>
      <c r="C4083">
        <v>44</v>
      </c>
      <c r="D4083">
        <v>25</v>
      </c>
      <c r="E4083" t="s">
        <v>7558</v>
      </c>
    </row>
    <row r="4084" spans="1:5" x14ac:dyDescent="0.3">
      <c r="A4084" t="s">
        <v>41181</v>
      </c>
      <c r="B4084" t="s">
        <v>3057</v>
      </c>
      <c r="C4084">
        <v>8</v>
      </c>
      <c r="D4084">
        <v>16</v>
      </c>
      <c r="E4084" t="s">
        <v>11334</v>
      </c>
    </row>
    <row r="4085" spans="1:5" x14ac:dyDescent="0.3">
      <c r="A4085" t="s">
        <v>41182</v>
      </c>
      <c r="B4085" t="s">
        <v>3057</v>
      </c>
      <c r="C4085">
        <v>12</v>
      </c>
      <c r="D4085">
        <v>66</v>
      </c>
      <c r="E4085" t="s">
        <v>5492</v>
      </c>
    </row>
    <row r="4086" spans="1:5" x14ac:dyDescent="0.3">
      <c r="A4086" t="s">
        <v>41183</v>
      </c>
      <c r="B4086" t="s">
        <v>3057</v>
      </c>
      <c r="C4086">
        <v>29</v>
      </c>
      <c r="D4086">
        <v>59</v>
      </c>
      <c r="E4086" t="s">
        <v>36673</v>
      </c>
    </row>
    <row r="4087" spans="1:5" x14ac:dyDescent="0.3">
      <c r="A4087" t="s">
        <v>41184</v>
      </c>
      <c r="B4087" t="s">
        <v>3057</v>
      </c>
      <c r="C4087">
        <v>43</v>
      </c>
      <c r="D4087">
        <v>3</v>
      </c>
      <c r="E4087" t="s">
        <v>8767</v>
      </c>
    </row>
    <row r="4088" spans="1:5" x14ac:dyDescent="0.3">
      <c r="A4088" t="s">
        <v>41185</v>
      </c>
      <c r="B4088" t="s">
        <v>3057</v>
      </c>
      <c r="C4088">
        <v>33</v>
      </c>
      <c r="D4088">
        <v>66</v>
      </c>
      <c r="E4088" t="s">
        <v>7061</v>
      </c>
    </row>
    <row r="4089" spans="1:5" x14ac:dyDescent="0.3">
      <c r="A4089" t="s">
        <v>41186</v>
      </c>
      <c r="B4089" t="s">
        <v>3057</v>
      </c>
      <c r="C4089">
        <v>35</v>
      </c>
      <c r="D4089">
        <v>15</v>
      </c>
      <c r="E4089" t="s">
        <v>5037</v>
      </c>
    </row>
    <row r="4090" spans="1:5" x14ac:dyDescent="0.3">
      <c r="A4090" t="s">
        <v>41187</v>
      </c>
      <c r="B4090" t="s">
        <v>3057</v>
      </c>
      <c r="C4090">
        <v>30</v>
      </c>
      <c r="D4090">
        <v>68</v>
      </c>
      <c r="E4090" t="s">
        <v>2716</v>
      </c>
    </row>
    <row r="4091" spans="1:5" x14ac:dyDescent="0.3">
      <c r="A4091" t="s">
        <v>41188</v>
      </c>
      <c r="B4091" t="s">
        <v>3057</v>
      </c>
      <c r="C4091">
        <v>1</v>
      </c>
      <c r="D4091">
        <v>33</v>
      </c>
      <c r="E4091" t="s">
        <v>37002</v>
      </c>
    </row>
    <row r="4092" spans="1:5" x14ac:dyDescent="0.3">
      <c r="A4092" t="s">
        <v>41189</v>
      </c>
      <c r="B4092" t="s">
        <v>3057</v>
      </c>
      <c r="C4092">
        <v>42</v>
      </c>
      <c r="D4092">
        <v>79</v>
      </c>
      <c r="E4092" t="s">
        <v>6342</v>
      </c>
    </row>
    <row r="4093" spans="1:5" x14ac:dyDescent="0.3">
      <c r="A4093" t="s">
        <v>41190</v>
      </c>
      <c r="B4093" t="s">
        <v>3057</v>
      </c>
      <c r="C4093">
        <v>47</v>
      </c>
      <c r="D4093">
        <v>70</v>
      </c>
      <c r="E4093" t="s">
        <v>86</v>
      </c>
    </row>
    <row r="4094" spans="1:5" x14ac:dyDescent="0.3">
      <c r="A4094" t="s">
        <v>41191</v>
      </c>
      <c r="B4094" t="s">
        <v>3057</v>
      </c>
      <c r="C4094">
        <v>28</v>
      </c>
      <c r="D4094">
        <v>13</v>
      </c>
      <c r="E4094" t="s">
        <v>30801</v>
      </c>
    </row>
    <row r="4095" spans="1:5" x14ac:dyDescent="0.3">
      <c r="A4095" t="s">
        <v>41192</v>
      </c>
      <c r="B4095" t="s">
        <v>3057</v>
      </c>
      <c r="C4095">
        <v>20</v>
      </c>
      <c r="D4095">
        <v>32</v>
      </c>
      <c r="E4095" t="s">
        <v>8216</v>
      </c>
    </row>
    <row r="4096" spans="1:5" x14ac:dyDescent="0.3">
      <c r="A4096" t="s">
        <v>41193</v>
      </c>
      <c r="B4096" t="s">
        <v>3057</v>
      </c>
      <c r="C4096">
        <v>25</v>
      </c>
      <c r="D4096">
        <v>60</v>
      </c>
      <c r="E4096" t="s">
        <v>1118</v>
      </c>
    </row>
    <row r="4097" spans="1:5" x14ac:dyDescent="0.3">
      <c r="A4097" t="s">
        <v>41194</v>
      </c>
      <c r="B4097" t="s">
        <v>3057</v>
      </c>
      <c r="C4097">
        <v>14</v>
      </c>
      <c r="D4097">
        <v>41</v>
      </c>
      <c r="E4097" t="s">
        <v>716</v>
      </c>
    </row>
    <row r="4098" spans="1:5" x14ac:dyDescent="0.3">
      <c r="A4098" t="s">
        <v>41195</v>
      </c>
      <c r="B4098" t="s">
        <v>3057</v>
      </c>
      <c r="C4098">
        <v>4</v>
      </c>
      <c r="D4098">
        <v>66</v>
      </c>
      <c r="E4098" t="s">
        <v>35908</v>
      </c>
    </row>
    <row r="4099" spans="1:5" x14ac:dyDescent="0.3">
      <c r="A4099" t="s">
        <v>41196</v>
      </c>
      <c r="B4099" t="s">
        <v>3057</v>
      </c>
      <c r="C4099">
        <v>25</v>
      </c>
      <c r="D4099">
        <v>19</v>
      </c>
      <c r="E4099" t="s">
        <v>30369</v>
      </c>
    </row>
    <row r="4100" spans="1:5" x14ac:dyDescent="0.3">
      <c r="A4100" t="s">
        <v>41197</v>
      </c>
      <c r="B4100" t="s">
        <v>3057</v>
      </c>
      <c r="C4100">
        <v>48</v>
      </c>
      <c r="D4100">
        <v>49</v>
      </c>
      <c r="E4100" t="s">
        <v>6741</v>
      </c>
    </row>
    <row r="4101" spans="1:5" x14ac:dyDescent="0.3">
      <c r="A4101" t="s">
        <v>41198</v>
      </c>
      <c r="B4101" t="s">
        <v>3057</v>
      </c>
      <c r="C4101">
        <v>49</v>
      </c>
      <c r="D4101">
        <v>17</v>
      </c>
      <c r="E4101" t="s">
        <v>8168</v>
      </c>
    </row>
    <row r="4102" spans="1:5" x14ac:dyDescent="0.3">
      <c r="A4102" t="s">
        <v>41199</v>
      </c>
      <c r="B4102" t="s">
        <v>3057</v>
      </c>
      <c r="C4102">
        <v>34</v>
      </c>
      <c r="D4102">
        <v>81</v>
      </c>
      <c r="E4102" t="s">
        <v>12524</v>
      </c>
    </row>
    <row r="4103" spans="1:5" x14ac:dyDescent="0.3">
      <c r="A4103" t="s">
        <v>41200</v>
      </c>
      <c r="B4103" t="s">
        <v>3057</v>
      </c>
      <c r="C4103">
        <v>14</v>
      </c>
      <c r="D4103">
        <v>100</v>
      </c>
      <c r="E4103" t="s">
        <v>36736</v>
      </c>
    </row>
    <row r="4104" spans="1:5" x14ac:dyDescent="0.3">
      <c r="A4104" t="s">
        <v>41201</v>
      </c>
      <c r="B4104" t="s">
        <v>3057</v>
      </c>
      <c r="C4104">
        <v>35</v>
      </c>
      <c r="D4104">
        <v>39</v>
      </c>
      <c r="E4104" t="s">
        <v>1307</v>
      </c>
    </row>
    <row r="4105" spans="1:5" x14ac:dyDescent="0.3">
      <c r="A4105" t="s">
        <v>41202</v>
      </c>
      <c r="B4105" t="s">
        <v>3057</v>
      </c>
      <c r="C4105">
        <v>46</v>
      </c>
      <c r="D4105">
        <v>27</v>
      </c>
      <c r="E4105" t="s">
        <v>10591</v>
      </c>
    </row>
    <row r="4106" spans="1:5" x14ac:dyDescent="0.3">
      <c r="A4106" t="s">
        <v>41203</v>
      </c>
      <c r="B4106" t="s">
        <v>3057</v>
      </c>
      <c r="C4106">
        <v>5</v>
      </c>
      <c r="D4106">
        <v>22</v>
      </c>
      <c r="E4106" t="s">
        <v>595</v>
      </c>
    </row>
    <row r="4107" spans="1:5" x14ac:dyDescent="0.3">
      <c r="A4107" t="s">
        <v>41204</v>
      </c>
      <c r="B4107" t="s">
        <v>3057</v>
      </c>
      <c r="C4107">
        <v>42</v>
      </c>
      <c r="D4107">
        <v>12</v>
      </c>
      <c r="E4107" t="s">
        <v>8981</v>
      </c>
    </row>
    <row r="4108" spans="1:5" x14ac:dyDescent="0.3">
      <c r="A4108" t="s">
        <v>41205</v>
      </c>
      <c r="B4108" t="s">
        <v>3057</v>
      </c>
      <c r="C4108">
        <v>47</v>
      </c>
      <c r="D4108">
        <v>86</v>
      </c>
      <c r="E4108" t="s">
        <v>9547</v>
      </c>
    </row>
    <row r="4109" spans="1:5" x14ac:dyDescent="0.3">
      <c r="A4109" t="s">
        <v>41206</v>
      </c>
      <c r="B4109" t="s">
        <v>3057</v>
      </c>
      <c r="C4109">
        <v>2</v>
      </c>
      <c r="D4109">
        <v>93</v>
      </c>
      <c r="E4109" t="s">
        <v>1029</v>
      </c>
    </row>
    <row r="4110" spans="1:5" x14ac:dyDescent="0.3">
      <c r="A4110" t="s">
        <v>41207</v>
      </c>
      <c r="B4110" t="s">
        <v>3057</v>
      </c>
      <c r="C4110">
        <v>9</v>
      </c>
      <c r="D4110">
        <v>18</v>
      </c>
      <c r="E4110" t="s">
        <v>7257</v>
      </c>
    </row>
    <row r="4111" spans="1:5" x14ac:dyDescent="0.3">
      <c r="A4111" t="s">
        <v>41208</v>
      </c>
      <c r="B4111" t="s">
        <v>3057</v>
      </c>
      <c r="C4111">
        <v>39</v>
      </c>
      <c r="D4111">
        <v>43</v>
      </c>
      <c r="E4111" t="s">
        <v>10270</v>
      </c>
    </row>
    <row r="4112" spans="1:5" x14ac:dyDescent="0.3">
      <c r="A4112" t="s">
        <v>41209</v>
      </c>
      <c r="B4112" t="s">
        <v>3057</v>
      </c>
      <c r="C4112">
        <v>2</v>
      </c>
      <c r="D4112">
        <v>74</v>
      </c>
      <c r="E4112" t="s">
        <v>33809</v>
      </c>
    </row>
    <row r="4113" spans="1:5" x14ac:dyDescent="0.3">
      <c r="A4113" t="s">
        <v>41210</v>
      </c>
      <c r="B4113" t="s">
        <v>3057</v>
      </c>
      <c r="C4113">
        <v>3</v>
      </c>
      <c r="D4113">
        <v>50</v>
      </c>
      <c r="E4113" t="s">
        <v>30361</v>
      </c>
    </row>
    <row r="4114" spans="1:5" x14ac:dyDescent="0.3">
      <c r="A4114" t="s">
        <v>41211</v>
      </c>
      <c r="B4114" t="s">
        <v>3057</v>
      </c>
      <c r="C4114">
        <v>14</v>
      </c>
      <c r="D4114">
        <v>83</v>
      </c>
      <c r="E4114" t="s">
        <v>1144</v>
      </c>
    </row>
    <row r="4115" spans="1:5" x14ac:dyDescent="0.3">
      <c r="A4115" t="s">
        <v>41212</v>
      </c>
      <c r="B4115" t="s">
        <v>3057</v>
      </c>
      <c r="C4115">
        <v>12</v>
      </c>
      <c r="D4115">
        <v>84</v>
      </c>
      <c r="E4115" t="s">
        <v>7998</v>
      </c>
    </row>
    <row r="4116" spans="1:5" x14ac:dyDescent="0.3">
      <c r="A4116" t="s">
        <v>41213</v>
      </c>
      <c r="B4116" t="s">
        <v>3057</v>
      </c>
      <c r="C4116">
        <v>41</v>
      </c>
      <c r="D4116">
        <v>65</v>
      </c>
      <c r="E4116" t="s">
        <v>12034</v>
      </c>
    </row>
    <row r="4117" spans="1:5" x14ac:dyDescent="0.3">
      <c r="A4117" t="s">
        <v>41214</v>
      </c>
      <c r="B4117" t="s">
        <v>3057</v>
      </c>
      <c r="C4117">
        <v>32</v>
      </c>
      <c r="D4117">
        <v>72</v>
      </c>
      <c r="E4117" t="s">
        <v>2268</v>
      </c>
    </row>
    <row r="4118" spans="1:5" x14ac:dyDescent="0.3">
      <c r="A4118" t="s">
        <v>41215</v>
      </c>
      <c r="B4118" t="s">
        <v>3057</v>
      </c>
      <c r="C4118">
        <v>48</v>
      </c>
      <c r="D4118">
        <v>100</v>
      </c>
      <c r="E4118" t="s">
        <v>3404</v>
      </c>
    </row>
    <row r="4119" spans="1:5" x14ac:dyDescent="0.3">
      <c r="A4119" t="s">
        <v>41216</v>
      </c>
      <c r="B4119" t="s">
        <v>3057</v>
      </c>
      <c r="C4119">
        <v>38</v>
      </c>
      <c r="D4119">
        <v>63</v>
      </c>
      <c r="E4119" t="s">
        <v>14274</v>
      </c>
    </row>
    <row r="4120" spans="1:5" x14ac:dyDescent="0.3">
      <c r="A4120" t="s">
        <v>41217</v>
      </c>
      <c r="B4120" t="s">
        <v>3057</v>
      </c>
      <c r="C4120">
        <v>33</v>
      </c>
      <c r="D4120">
        <v>40</v>
      </c>
      <c r="E4120" t="s">
        <v>36472</v>
      </c>
    </row>
    <row r="4121" spans="1:5" x14ac:dyDescent="0.3">
      <c r="A4121" t="s">
        <v>41218</v>
      </c>
      <c r="B4121" t="s">
        <v>3057</v>
      </c>
      <c r="C4121">
        <v>32</v>
      </c>
      <c r="D4121">
        <v>7</v>
      </c>
      <c r="E4121" t="s">
        <v>7316</v>
      </c>
    </row>
    <row r="4122" spans="1:5" x14ac:dyDescent="0.3">
      <c r="A4122" t="s">
        <v>41219</v>
      </c>
      <c r="B4122" t="s">
        <v>3057</v>
      </c>
      <c r="C4122">
        <v>3</v>
      </c>
      <c r="D4122">
        <v>51</v>
      </c>
      <c r="E4122" t="s">
        <v>936</v>
      </c>
    </row>
    <row r="4123" spans="1:5" x14ac:dyDescent="0.3">
      <c r="A4123" t="s">
        <v>41220</v>
      </c>
      <c r="B4123" t="s">
        <v>3057</v>
      </c>
      <c r="C4123">
        <v>46</v>
      </c>
      <c r="D4123">
        <v>27</v>
      </c>
      <c r="E4123" t="s">
        <v>4021</v>
      </c>
    </row>
    <row r="4124" spans="1:5" x14ac:dyDescent="0.3">
      <c r="A4124" t="s">
        <v>41221</v>
      </c>
      <c r="B4124" t="s">
        <v>3057</v>
      </c>
      <c r="C4124">
        <v>18</v>
      </c>
      <c r="D4124">
        <v>94</v>
      </c>
      <c r="E4124" t="s">
        <v>32354</v>
      </c>
    </row>
    <row r="4125" spans="1:5" x14ac:dyDescent="0.3">
      <c r="A4125" t="s">
        <v>41222</v>
      </c>
      <c r="B4125" t="s">
        <v>3057</v>
      </c>
      <c r="C4125">
        <v>24</v>
      </c>
      <c r="D4125">
        <v>36</v>
      </c>
      <c r="E4125" t="s">
        <v>35323</v>
      </c>
    </row>
    <row r="4126" spans="1:5" x14ac:dyDescent="0.3">
      <c r="A4126" t="s">
        <v>41223</v>
      </c>
      <c r="B4126" t="s">
        <v>3057</v>
      </c>
      <c r="C4126">
        <v>31</v>
      </c>
      <c r="D4126">
        <v>18</v>
      </c>
      <c r="E4126" t="s">
        <v>37044</v>
      </c>
    </row>
    <row r="4127" spans="1:5" x14ac:dyDescent="0.3">
      <c r="A4127" t="s">
        <v>41224</v>
      </c>
      <c r="B4127" t="s">
        <v>3057</v>
      </c>
      <c r="C4127">
        <v>39</v>
      </c>
      <c r="D4127">
        <v>28</v>
      </c>
      <c r="E4127" t="s">
        <v>30693</v>
      </c>
    </row>
    <row r="4128" spans="1:5" x14ac:dyDescent="0.3">
      <c r="A4128" t="s">
        <v>41225</v>
      </c>
      <c r="B4128" t="s">
        <v>3057</v>
      </c>
      <c r="C4128">
        <v>36</v>
      </c>
      <c r="D4128">
        <v>26</v>
      </c>
      <c r="E4128" t="s">
        <v>5383</v>
      </c>
    </row>
    <row r="4129" spans="1:5" x14ac:dyDescent="0.3">
      <c r="A4129" t="s">
        <v>41226</v>
      </c>
      <c r="B4129" t="s">
        <v>3057</v>
      </c>
      <c r="C4129">
        <v>27</v>
      </c>
      <c r="D4129">
        <v>85</v>
      </c>
      <c r="E4129" t="s">
        <v>11291</v>
      </c>
    </row>
    <row r="4130" spans="1:5" x14ac:dyDescent="0.3">
      <c r="A4130" t="s">
        <v>41227</v>
      </c>
      <c r="B4130" t="s">
        <v>3057</v>
      </c>
      <c r="C4130">
        <v>14</v>
      </c>
      <c r="D4130">
        <v>2</v>
      </c>
      <c r="E4130" t="s">
        <v>724</v>
      </c>
    </row>
    <row r="4131" spans="1:5" x14ac:dyDescent="0.3">
      <c r="A4131" t="s">
        <v>41228</v>
      </c>
      <c r="B4131" t="s">
        <v>3057</v>
      </c>
      <c r="C4131">
        <v>5</v>
      </c>
      <c r="D4131">
        <v>83</v>
      </c>
      <c r="E4131" t="s">
        <v>1926</v>
      </c>
    </row>
    <row r="4132" spans="1:5" x14ac:dyDescent="0.3">
      <c r="A4132" t="s">
        <v>41229</v>
      </c>
      <c r="B4132" t="s">
        <v>3057</v>
      </c>
      <c r="C4132">
        <v>27</v>
      </c>
      <c r="D4132">
        <v>97</v>
      </c>
      <c r="E4132" t="s">
        <v>14252</v>
      </c>
    </row>
    <row r="4133" spans="1:5" x14ac:dyDescent="0.3">
      <c r="A4133" t="s">
        <v>41230</v>
      </c>
      <c r="B4133" t="s">
        <v>3057</v>
      </c>
      <c r="C4133">
        <v>11</v>
      </c>
      <c r="D4133">
        <v>83</v>
      </c>
      <c r="E4133" t="s">
        <v>3321</v>
      </c>
    </row>
    <row r="4134" spans="1:5" x14ac:dyDescent="0.3">
      <c r="A4134" t="s">
        <v>41231</v>
      </c>
      <c r="B4134" t="s">
        <v>3057</v>
      </c>
      <c r="C4134">
        <v>5</v>
      </c>
      <c r="D4134">
        <v>45</v>
      </c>
      <c r="E4134" t="s">
        <v>34014</v>
      </c>
    </row>
    <row r="4135" spans="1:5" x14ac:dyDescent="0.3">
      <c r="A4135" t="s">
        <v>41232</v>
      </c>
      <c r="B4135" t="s">
        <v>3057</v>
      </c>
      <c r="C4135">
        <v>20</v>
      </c>
      <c r="D4135">
        <v>44</v>
      </c>
      <c r="E4135" t="s">
        <v>1518</v>
      </c>
    </row>
    <row r="4136" spans="1:5" x14ac:dyDescent="0.3">
      <c r="A4136" t="s">
        <v>41233</v>
      </c>
      <c r="B4136" t="s">
        <v>3057</v>
      </c>
      <c r="C4136">
        <v>35</v>
      </c>
      <c r="D4136">
        <v>31</v>
      </c>
      <c r="E4136" t="s">
        <v>14451</v>
      </c>
    </row>
    <row r="4137" spans="1:5" x14ac:dyDescent="0.3">
      <c r="A4137" t="s">
        <v>41234</v>
      </c>
      <c r="B4137" t="s">
        <v>3057</v>
      </c>
      <c r="C4137">
        <v>41</v>
      </c>
      <c r="D4137">
        <v>76</v>
      </c>
      <c r="E4137" t="s">
        <v>8793</v>
      </c>
    </row>
    <row r="4138" spans="1:5" x14ac:dyDescent="0.3">
      <c r="A4138" t="s">
        <v>41235</v>
      </c>
      <c r="B4138" t="s">
        <v>3057</v>
      </c>
      <c r="C4138">
        <v>6</v>
      </c>
      <c r="D4138">
        <v>96</v>
      </c>
      <c r="E4138" t="s">
        <v>34651</v>
      </c>
    </row>
    <row r="4139" spans="1:5" x14ac:dyDescent="0.3">
      <c r="A4139" t="s">
        <v>41236</v>
      </c>
      <c r="B4139" t="s">
        <v>3057</v>
      </c>
      <c r="C4139">
        <v>43</v>
      </c>
      <c r="D4139">
        <v>50</v>
      </c>
      <c r="E4139" t="s">
        <v>36490</v>
      </c>
    </row>
    <row r="4140" spans="1:5" x14ac:dyDescent="0.3">
      <c r="A4140" t="s">
        <v>41237</v>
      </c>
      <c r="B4140" t="s">
        <v>3057</v>
      </c>
      <c r="C4140">
        <v>19</v>
      </c>
      <c r="D4140">
        <v>32</v>
      </c>
      <c r="E4140" t="s">
        <v>13022</v>
      </c>
    </row>
    <row r="4141" spans="1:5" x14ac:dyDescent="0.3">
      <c r="A4141" t="s">
        <v>41238</v>
      </c>
      <c r="B4141" t="s">
        <v>3057</v>
      </c>
      <c r="C4141">
        <v>7</v>
      </c>
      <c r="D4141">
        <v>16</v>
      </c>
      <c r="E4141" t="s">
        <v>31868</v>
      </c>
    </row>
    <row r="4142" spans="1:5" x14ac:dyDescent="0.3">
      <c r="A4142" t="s">
        <v>41239</v>
      </c>
      <c r="B4142" t="s">
        <v>3057</v>
      </c>
      <c r="C4142">
        <v>0</v>
      </c>
      <c r="D4142">
        <v>9</v>
      </c>
      <c r="E4142" t="s">
        <v>6518</v>
      </c>
    </row>
    <row r="4143" spans="1:5" x14ac:dyDescent="0.3">
      <c r="A4143" t="s">
        <v>41240</v>
      </c>
      <c r="B4143" t="s">
        <v>3057</v>
      </c>
      <c r="C4143">
        <v>50</v>
      </c>
      <c r="D4143">
        <v>63</v>
      </c>
      <c r="E4143" t="s">
        <v>2313</v>
      </c>
    </row>
    <row r="4144" spans="1:5" x14ac:dyDescent="0.3">
      <c r="A4144" t="s">
        <v>41241</v>
      </c>
      <c r="B4144" t="s">
        <v>3057</v>
      </c>
      <c r="C4144">
        <v>46</v>
      </c>
      <c r="D4144">
        <v>26</v>
      </c>
      <c r="E4144" t="s">
        <v>13612</v>
      </c>
    </row>
    <row r="4145" spans="1:5" x14ac:dyDescent="0.3">
      <c r="A4145" t="s">
        <v>41242</v>
      </c>
      <c r="B4145" t="s">
        <v>3057</v>
      </c>
      <c r="C4145">
        <v>21</v>
      </c>
      <c r="D4145">
        <v>15</v>
      </c>
      <c r="E4145" t="s">
        <v>5661</v>
      </c>
    </row>
    <row r="4146" spans="1:5" x14ac:dyDescent="0.3">
      <c r="A4146" t="s">
        <v>41243</v>
      </c>
      <c r="B4146" t="s">
        <v>3057</v>
      </c>
      <c r="C4146">
        <v>27</v>
      </c>
      <c r="D4146">
        <v>94</v>
      </c>
      <c r="E4146" t="s">
        <v>10692</v>
      </c>
    </row>
    <row r="4147" spans="1:5" x14ac:dyDescent="0.3">
      <c r="A4147" t="s">
        <v>41244</v>
      </c>
      <c r="B4147" t="s">
        <v>3057</v>
      </c>
      <c r="C4147">
        <v>25</v>
      </c>
      <c r="D4147">
        <v>50</v>
      </c>
      <c r="E4147" t="s">
        <v>36803</v>
      </c>
    </row>
    <row r="4148" spans="1:5" x14ac:dyDescent="0.3">
      <c r="A4148" t="s">
        <v>41245</v>
      </c>
      <c r="B4148" t="s">
        <v>3057</v>
      </c>
      <c r="C4148">
        <v>34</v>
      </c>
      <c r="D4148">
        <v>11</v>
      </c>
      <c r="E4148" t="s">
        <v>3568</v>
      </c>
    </row>
    <row r="4149" spans="1:5" x14ac:dyDescent="0.3">
      <c r="A4149" t="s">
        <v>41246</v>
      </c>
      <c r="B4149" t="s">
        <v>3057</v>
      </c>
      <c r="C4149">
        <v>9</v>
      </c>
      <c r="D4149">
        <v>13</v>
      </c>
      <c r="E4149" t="s">
        <v>4494</v>
      </c>
    </row>
    <row r="4150" spans="1:5" x14ac:dyDescent="0.3">
      <c r="A4150" t="s">
        <v>41247</v>
      </c>
      <c r="B4150" t="s">
        <v>3057</v>
      </c>
      <c r="C4150">
        <v>42</v>
      </c>
      <c r="D4150">
        <v>45</v>
      </c>
      <c r="E4150" t="s">
        <v>36867</v>
      </c>
    </row>
    <row r="4151" spans="1:5" x14ac:dyDescent="0.3">
      <c r="A4151" t="s">
        <v>41248</v>
      </c>
      <c r="B4151" t="s">
        <v>3057</v>
      </c>
      <c r="C4151">
        <v>18</v>
      </c>
      <c r="D4151">
        <v>78</v>
      </c>
      <c r="E4151" t="s">
        <v>31497</v>
      </c>
    </row>
    <row r="4152" spans="1:5" x14ac:dyDescent="0.3">
      <c r="A4152" t="s">
        <v>41249</v>
      </c>
      <c r="B4152" t="s">
        <v>3057</v>
      </c>
      <c r="C4152">
        <v>35</v>
      </c>
      <c r="D4152">
        <v>33</v>
      </c>
      <c r="E4152" t="s">
        <v>36654</v>
      </c>
    </row>
    <row r="4153" spans="1:5" x14ac:dyDescent="0.3">
      <c r="A4153" t="s">
        <v>41250</v>
      </c>
      <c r="B4153" t="s">
        <v>3057</v>
      </c>
      <c r="C4153">
        <v>14</v>
      </c>
      <c r="D4153">
        <v>30</v>
      </c>
      <c r="E4153" t="s">
        <v>807</v>
      </c>
    </row>
    <row r="4154" spans="1:5" x14ac:dyDescent="0.3">
      <c r="A4154" t="s">
        <v>41251</v>
      </c>
      <c r="B4154" t="s">
        <v>3057</v>
      </c>
      <c r="C4154">
        <v>12</v>
      </c>
      <c r="D4154">
        <v>88</v>
      </c>
      <c r="E4154" t="s">
        <v>36839</v>
      </c>
    </row>
    <row r="4155" spans="1:5" x14ac:dyDescent="0.3">
      <c r="A4155" t="s">
        <v>41252</v>
      </c>
      <c r="B4155" t="s">
        <v>3057</v>
      </c>
      <c r="C4155">
        <v>45</v>
      </c>
      <c r="D4155">
        <v>30</v>
      </c>
      <c r="E4155" t="s">
        <v>31573</v>
      </c>
    </row>
    <row r="4156" spans="1:5" x14ac:dyDescent="0.3">
      <c r="A4156" t="s">
        <v>41253</v>
      </c>
      <c r="B4156" t="s">
        <v>3057</v>
      </c>
      <c r="C4156">
        <v>22</v>
      </c>
      <c r="D4156">
        <v>69</v>
      </c>
      <c r="E4156" t="s">
        <v>9941</v>
      </c>
    </row>
    <row r="4157" spans="1:5" x14ac:dyDescent="0.3">
      <c r="A4157" t="s">
        <v>41254</v>
      </c>
      <c r="B4157" t="s">
        <v>3057</v>
      </c>
      <c r="C4157">
        <v>27</v>
      </c>
      <c r="D4157">
        <v>68</v>
      </c>
      <c r="E4157" t="s">
        <v>1272</v>
      </c>
    </row>
    <row r="4158" spans="1:5" x14ac:dyDescent="0.3">
      <c r="A4158" t="s">
        <v>41255</v>
      </c>
      <c r="B4158" t="s">
        <v>3057</v>
      </c>
      <c r="C4158">
        <v>5</v>
      </c>
      <c r="D4158">
        <v>47</v>
      </c>
      <c r="E4158" t="s">
        <v>14125</v>
      </c>
    </row>
    <row r="4159" spans="1:5" x14ac:dyDescent="0.3">
      <c r="A4159" t="s">
        <v>41256</v>
      </c>
      <c r="B4159" t="s">
        <v>3057</v>
      </c>
      <c r="C4159">
        <v>6</v>
      </c>
      <c r="D4159">
        <v>16</v>
      </c>
      <c r="E4159" t="s">
        <v>7193</v>
      </c>
    </row>
    <row r="4160" spans="1:5" x14ac:dyDescent="0.3">
      <c r="A4160" t="s">
        <v>41257</v>
      </c>
      <c r="B4160" t="s">
        <v>3057</v>
      </c>
      <c r="C4160">
        <v>25</v>
      </c>
      <c r="D4160">
        <v>35</v>
      </c>
      <c r="E4160" t="s">
        <v>14693</v>
      </c>
    </row>
    <row r="4161" spans="1:5" x14ac:dyDescent="0.3">
      <c r="A4161" t="s">
        <v>41258</v>
      </c>
      <c r="B4161" t="s">
        <v>3057</v>
      </c>
      <c r="C4161">
        <v>38</v>
      </c>
      <c r="D4161">
        <v>93</v>
      </c>
      <c r="E4161" t="s">
        <v>3155</v>
      </c>
    </row>
    <row r="4162" spans="1:5" x14ac:dyDescent="0.3">
      <c r="A4162" t="s">
        <v>41259</v>
      </c>
      <c r="B4162" t="s">
        <v>3057</v>
      </c>
      <c r="C4162">
        <v>17</v>
      </c>
      <c r="D4162">
        <v>45</v>
      </c>
      <c r="E4162" t="s">
        <v>12744</v>
      </c>
    </row>
    <row r="4163" spans="1:5" x14ac:dyDescent="0.3">
      <c r="A4163" t="s">
        <v>41260</v>
      </c>
      <c r="B4163" t="s">
        <v>3057</v>
      </c>
      <c r="C4163">
        <v>41</v>
      </c>
      <c r="D4163">
        <v>2</v>
      </c>
      <c r="E4163" t="s">
        <v>12787</v>
      </c>
    </row>
    <row r="4164" spans="1:5" x14ac:dyDescent="0.3">
      <c r="A4164" t="s">
        <v>41261</v>
      </c>
      <c r="B4164" t="s">
        <v>3057</v>
      </c>
      <c r="C4164">
        <v>1</v>
      </c>
      <c r="D4164">
        <v>61</v>
      </c>
      <c r="E4164" t="s">
        <v>2910</v>
      </c>
    </row>
    <row r="4165" spans="1:5" x14ac:dyDescent="0.3">
      <c r="A4165" t="s">
        <v>41262</v>
      </c>
      <c r="B4165" t="s">
        <v>3057</v>
      </c>
      <c r="C4165">
        <v>1</v>
      </c>
      <c r="D4165">
        <v>45</v>
      </c>
      <c r="E4165" t="s">
        <v>36754</v>
      </c>
    </row>
    <row r="4166" spans="1:5" x14ac:dyDescent="0.3">
      <c r="A4166" t="s">
        <v>41263</v>
      </c>
      <c r="B4166" t="s">
        <v>3057</v>
      </c>
      <c r="C4166">
        <v>31</v>
      </c>
      <c r="D4166">
        <v>78</v>
      </c>
      <c r="E4166" t="s">
        <v>32885</v>
      </c>
    </row>
    <row r="4167" spans="1:5" x14ac:dyDescent="0.3">
      <c r="A4167" t="s">
        <v>41264</v>
      </c>
      <c r="B4167" t="s">
        <v>3057</v>
      </c>
      <c r="C4167">
        <v>41</v>
      </c>
      <c r="D4167">
        <v>31</v>
      </c>
      <c r="E4167" t="s">
        <v>30995</v>
      </c>
    </row>
    <row r="4168" spans="1:5" x14ac:dyDescent="0.3">
      <c r="A4168" t="s">
        <v>41265</v>
      </c>
      <c r="B4168" t="s">
        <v>3057</v>
      </c>
      <c r="C4168">
        <v>2</v>
      </c>
      <c r="D4168">
        <v>92</v>
      </c>
      <c r="E4168" t="s">
        <v>13291</v>
      </c>
    </row>
    <row r="4169" spans="1:5" x14ac:dyDescent="0.3">
      <c r="A4169" t="s">
        <v>41266</v>
      </c>
      <c r="B4169" t="s">
        <v>3057</v>
      </c>
      <c r="C4169">
        <v>11</v>
      </c>
      <c r="D4169">
        <v>15</v>
      </c>
      <c r="E4169" t="s">
        <v>1713</v>
      </c>
    </row>
    <row r="4170" spans="1:5" x14ac:dyDescent="0.3">
      <c r="A4170" t="s">
        <v>41267</v>
      </c>
      <c r="B4170" t="s">
        <v>3057</v>
      </c>
      <c r="C4170">
        <v>43</v>
      </c>
      <c r="D4170">
        <v>30</v>
      </c>
      <c r="E4170" t="s">
        <v>9268</v>
      </c>
    </row>
    <row r="4171" spans="1:5" x14ac:dyDescent="0.3">
      <c r="A4171" t="s">
        <v>41268</v>
      </c>
      <c r="B4171" t="s">
        <v>3057</v>
      </c>
      <c r="C4171">
        <v>2</v>
      </c>
      <c r="D4171">
        <v>10</v>
      </c>
      <c r="E4171" t="s">
        <v>298</v>
      </c>
    </row>
    <row r="4172" spans="1:5" x14ac:dyDescent="0.3">
      <c r="A4172" t="s">
        <v>41269</v>
      </c>
      <c r="B4172" t="s">
        <v>3057</v>
      </c>
      <c r="C4172">
        <v>39</v>
      </c>
      <c r="D4172">
        <v>39</v>
      </c>
      <c r="E4172" t="s">
        <v>34376</v>
      </c>
    </row>
    <row r="4173" spans="1:5" x14ac:dyDescent="0.3">
      <c r="A4173" t="s">
        <v>41270</v>
      </c>
      <c r="B4173" t="s">
        <v>3057</v>
      </c>
      <c r="C4173">
        <v>27</v>
      </c>
      <c r="D4173">
        <v>79</v>
      </c>
      <c r="E4173" t="s">
        <v>9024</v>
      </c>
    </row>
    <row r="4174" spans="1:5" x14ac:dyDescent="0.3">
      <c r="A4174" t="s">
        <v>41271</v>
      </c>
      <c r="B4174" t="s">
        <v>3057</v>
      </c>
      <c r="C4174">
        <v>1</v>
      </c>
      <c r="D4174">
        <v>92</v>
      </c>
      <c r="E4174" t="s">
        <v>36717</v>
      </c>
    </row>
    <row r="4175" spans="1:5" x14ac:dyDescent="0.3">
      <c r="A4175" t="s">
        <v>41272</v>
      </c>
      <c r="B4175" t="s">
        <v>3057</v>
      </c>
      <c r="C4175">
        <v>43</v>
      </c>
      <c r="D4175">
        <v>46</v>
      </c>
      <c r="E4175" t="s">
        <v>30592</v>
      </c>
    </row>
    <row r="4176" spans="1:5" x14ac:dyDescent="0.3">
      <c r="A4176" t="s">
        <v>41273</v>
      </c>
      <c r="B4176" t="s">
        <v>3057</v>
      </c>
      <c r="C4176">
        <v>23</v>
      </c>
      <c r="D4176">
        <v>66</v>
      </c>
      <c r="E4176" t="s">
        <v>1275</v>
      </c>
    </row>
    <row r="4177" spans="1:5" x14ac:dyDescent="0.3">
      <c r="A4177" t="s">
        <v>41274</v>
      </c>
      <c r="B4177" t="s">
        <v>3057</v>
      </c>
      <c r="C4177">
        <v>35</v>
      </c>
      <c r="D4177">
        <v>74</v>
      </c>
      <c r="E4177" t="s">
        <v>33985</v>
      </c>
    </row>
    <row r="4178" spans="1:5" x14ac:dyDescent="0.3">
      <c r="A4178" t="s">
        <v>41275</v>
      </c>
      <c r="B4178" t="s">
        <v>3057</v>
      </c>
      <c r="C4178">
        <v>48</v>
      </c>
      <c r="D4178">
        <v>79</v>
      </c>
      <c r="E4178" t="s">
        <v>1373</v>
      </c>
    </row>
    <row r="4179" spans="1:5" x14ac:dyDescent="0.3">
      <c r="A4179" t="s">
        <v>41276</v>
      </c>
      <c r="B4179" t="s">
        <v>3057</v>
      </c>
      <c r="C4179">
        <v>5</v>
      </c>
      <c r="D4179">
        <v>10</v>
      </c>
      <c r="E4179" t="s">
        <v>31008</v>
      </c>
    </row>
    <row r="4180" spans="1:5" x14ac:dyDescent="0.3">
      <c r="A4180" t="s">
        <v>41277</v>
      </c>
      <c r="B4180" t="s">
        <v>3057</v>
      </c>
      <c r="C4180">
        <v>43</v>
      </c>
      <c r="D4180">
        <v>29</v>
      </c>
      <c r="E4180" t="s">
        <v>370</v>
      </c>
    </row>
    <row r="4181" spans="1:5" x14ac:dyDescent="0.3">
      <c r="A4181" t="s">
        <v>41278</v>
      </c>
      <c r="B4181" t="s">
        <v>3057</v>
      </c>
      <c r="C4181">
        <v>23</v>
      </c>
      <c r="D4181">
        <v>83</v>
      </c>
      <c r="E4181" t="s">
        <v>3663</v>
      </c>
    </row>
    <row r="4182" spans="1:5" x14ac:dyDescent="0.3">
      <c r="A4182" t="s">
        <v>41279</v>
      </c>
      <c r="B4182" t="s">
        <v>3057</v>
      </c>
      <c r="C4182">
        <v>32</v>
      </c>
      <c r="D4182">
        <v>52</v>
      </c>
      <c r="E4182" t="s">
        <v>9041</v>
      </c>
    </row>
    <row r="4183" spans="1:5" x14ac:dyDescent="0.3">
      <c r="A4183" t="s">
        <v>41280</v>
      </c>
      <c r="B4183" t="s">
        <v>3057</v>
      </c>
      <c r="C4183">
        <v>35</v>
      </c>
      <c r="D4183">
        <v>65</v>
      </c>
      <c r="E4183" t="s">
        <v>2082</v>
      </c>
    </row>
    <row r="4184" spans="1:5" x14ac:dyDescent="0.3">
      <c r="A4184" t="s">
        <v>41281</v>
      </c>
      <c r="B4184" t="s">
        <v>3057</v>
      </c>
      <c r="C4184">
        <v>40</v>
      </c>
      <c r="D4184">
        <v>56</v>
      </c>
      <c r="E4184" t="s">
        <v>36910</v>
      </c>
    </row>
    <row r="4185" spans="1:5" x14ac:dyDescent="0.3">
      <c r="A4185" t="s">
        <v>41282</v>
      </c>
      <c r="B4185" t="s">
        <v>3057</v>
      </c>
      <c r="C4185">
        <v>27</v>
      </c>
      <c r="D4185">
        <v>4</v>
      </c>
      <c r="E4185" t="s">
        <v>9608</v>
      </c>
    </row>
    <row r="4186" spans="1:5" x14ac:dyDescent="0.3">
      <c r="A4186" t="s">
        <v>41283</v>
      </c>
      <c r="B4186" t="s">
        <v>3057</v>
      </c>
      <c r="C4186">
        <v>36</v>
      </c>
      <c r="D4186">
        <v>1</v>
      </c>
      <c r="E4186" t="s">
        <v>925</v>
      </c>
    </row>
    <row r="4187" spans="1:5" x14ac:dyDescent="0.3">
      <c r="A4187" t="s">
        <v>41284</v>
      </c>
      <c r="B4187" t="s">
        <v>3057</v>
      </c>
      <c r="C4187">
        <v>27</v>
      </c>
      <c r="D4187">
        <v>16</v>
      </c>
      <c r="E4187" t="s">
        <v>9938</v>
      </c>
    </row>
    <row r="4188" spans="1:5" x14ac:dyDescent="0.3">
      <c r="A4188" t="s">
        <v>41285</v>
      </c>
      <c r="B4188" t="s">
        <v>3057</v>
      </c>
      <c r="C4188">
        <v>21</v>
      </c>
      <c r="D4188">
        <v>32</v>
      </c>
      <c r="E4188" t="s">
        <v>30642</v>
      </c>
    </row>
    <row r="4189" spans="1:5" x14ac:dyDescent="0.3">
      <c r="A4189" t="s">
        <v>41286</v>
      </c>
      <c r="B4189" t="s">
        <v>3057</v>
      </c>
      <c r="C4189">
        <v>40</v>
      </c>
      <c r="D4189">
        <v>87</v>
      </c>
      <c r="E4189" t="s">
        <v>3344</v>
      </c>
    </row>
    <row r="4190" spans="1:5" x14ac:dyDescent="0.3">
      <c r="A4190" t="s">
        <v>41287</v>
      </c>
      <c r="B4190" t="s">
        <v>3057</v>
      </c>
      <c r="C4190">
        <v>49</v>
      </c>
      <c r="D4190">
        <v>88</v>
      </c>
      <c r="E4190" t="s">
        <v>7416</v>
      </c>
    </row>
    <row r="4191" spans="1:5" x14ac:dyDescent="0.3">
      <c r="A4191" t="s">
        <v>41288</v>
      </c>
      <c r="B4191" t="s">
        <v>3057</v>
      </c>
      <c r="C4191">
        <v>15</v>
      </c>
      <c r="D4191">
        <v>90</v>
      </c>
      <c r="E4191" t="s">
        <v>5625</v>
      </c>
    </row>
    <row r="4192" spans="1:5" x14ac:dyDescent="0.3">
      <c r="A4192" t="s">
        <v>41289</v>
      </c>
      <c r="B4192" t="s">
        <v>3057</v>
      </c>
      <c r="C4192">
        <v>32</v>
      </c>
      <c r="D4192">
        <v>7</v>
      </c>
      <c r="E4192" t="s">
        <v>32318</v>
      </c>
    </row>
    <row r="4193" spans="1:5" x14ac:dyDescent="0.3">
      <c r="A4193" t="s">
        <v>41290</v>
      </c>
      <c r="B4193" t="s">
        <v>3057</v>
      </c>
      <c r="C4193">
        <v>37</v>
      </c>
      <c r="D4193">
        <v>1</v>
      </c>
      <c r="E4193" t="s">
        <v>30856</v>
      </c>
    </row>
    <row r="4194" spans="1:5" x14ac:dyDescent="0.3">
      <c r="A4194" t="s">
        <v>41291</v>
      </c>
      <c r="B4194" t="s">
        <v>3057</v>
      </c>
      <c r="C4194">
        <v>37</v>
      </c>
      <c r="D4194">
        <v>11</v>
      </c>
      <c r="E4194" t="s">
        <v>32434</v>
      </c>
    </row>
    <row r="4195" spans="1:5" x14ac:dyDescent="0.3">
      <c r="A4195" t="s">
        <v>41292</v>
      </c>
      <c r="B4195" t="s">
        <v>3057</v>
      </c>
      <c r="C4195">
        <v>34</v>
      </c>
      <c r="D4195">
        <v>59</v>
      </c>
      <c r="E4195" t="s">
        <v>101</v>
      </c>
    </row>
    <row r="4196" spans="1:5" x14ac:dyDescent="0.3">
      <c r="A4196" t="s">
        <v>41293</v>
      </c>
      <c r="B4196" t="s">
        <v>3057</v>
      </c>
      <c r="C4196">
        <v>25</v>
      </c>
      <c r="D4196">
        <v>16</v>
      </c>
      <c r="E4196" t="s">
        <v>30236</v>
      </c>
    </row>
    <row r="4197" spans="1:5" x14ac:dyDescent="0.3">
      <c r="A4197" t="s">
        <v>41294</v>
      </c>
      <c r="B4197" t="s">
        <v>3057</v>
      </c>
      <c r="C4197">
        <v>13</v>
      </c>
      <c r="D4197">
        <v>88</v>
      </c>
      <c r="E4197" t="s">
        <v>4694</v>
      </c>
    </row>
    <row r="4198" spans="1:5" x14ac:dyDescent="0.3">
      <c r="A4198" t="s">
        <v>41295</v>
      </c>
      <c r="B4198" t="s">
        <v>3057</v>
      </c>
      <c r="C4198">
        <v>19</v>
      </c>
      <c r="D4198">
        <v>59</v>
      </c>
      <c r="E4198" t="s">
        <v>6459</v>
      </c>
    </row>
    <row r="4199" spans="1:5" x14ac:dyDescent="0.3">
      <c r="A4199" t="s">
        <v>41296</v>
      </c>
      <c r="B4199" t="s">
        <v>3057</v>
      </c>
      <c r="C4199">
        <v>12</v>
      </c>
      <c r="D4199">
        <v>54</v>
      </c>
      <c r="E4199" t="s">
        <v>1983</v>
      </c>
    </row>
    <row r="4200" spans="1:5" x14ac:dyDescent="0.3">
      <c r="A4200" t="s">
        <v>41297</v>
      </c>
      <c r="B4200" t="s">
        <v>3057</v>
      </c>
      <c r="C4200">
        <v>28</v>
      </c>
      <c r="D4200">
        <v>40</v>
      </c>
      <c r="E4200" t="s">
        <v>12165</v>
      </c>
    </row>
    <row r="4201" spans="1:5" x14ac:dyDescent="0.3">
      <c r="A4201" t="s">
        <v>41298</v>
      </c>
      <c r="B4201" t="s">
        <v>3057</v>
      </c>
      <c r="C4201">
        <v>22</v>
      </c>
      <c r="D4201">
        <v>92</v>
      </c>
      <c r="E4201" t="s">
        <v>1587</v>
      </c>
    </row>
    <row r="4202" spans="1:5" x14ac:dyDescent="0.3">
      <c r="A4202" t="s">
        <v>41299</v>
      </c>
      <c r="B4202" t="s">
        <v>3057</v>
      </c>
      <c r="C4202">
        <v>7</v>
      </c>
      <c r="D4202">
        <v>73</v>
      </c>
      <c r="E4202" t="s">
        <v>36738</v>
      </c>
    </row>
    <row r="4203" spans="1:5" x14ac:dyDescent="0.3">
      <c r="A4203" t="s">
        <v>41300</v>
      </c>
      <c r="B4203" t="s">
        <v>3057</v>
      </c>
      <c r="C4203">
        <v>5</v>
      </c>
      <c r="D4203">
        <v>93</v>
      </c>
      <c r="E4203" t="s">
        <v>4407</v>
      </c>
    </row>
    <row r="4204" spans="1:5" x14ac:dyDescent="0.3">
      <c r="A4204" t="s">
        <v>41301</v>
      </c>
      <c r="B4204" t="s">
        <v>3057</v>
      </c>
      <c r="C4204">
        <v>49</v>
      </c>
      <c r="D4204">
        <v>79</v>
      </c>
      <c r="E4204" t="s">
        <v>37029</v>
      </c>
    </row>
    <row r="4205" spans="1:5" x14ac:dyDescent="0.3">
      <c r="A4205" t="s">
        <v>41302</v>
      </c>
      <c r="B4205" t="s">
        <v>3057</v>
      </c>
      <c r="C4205">
        <v>38</v>
      </c>
      <c r="D4205">
        <v>63</v>
      </c>
      <c r="E4205" t="s">
        <v>32891</v>
      </c>
    </row>
    <row r="4206" spans="1:5" x14ac:dyDescent="0.3">
      <c r="A4206" t="s">
        <v>41303</v>
      </c>
      <c r="B4206" t="s">
        <v>3057</v>
      </c>
      <c r="C4206">
        <v>41</v>
      </c>
      <c r="D4206">
        <v>59</v>
      </c>
      <c r="E4206" t="s">
        <v>10769</v>
      </c>
    </row>
    <row r="4207" spans="1:5" x14ac:dyDescent="0.3">
      <c r="A4207" t="s">
        <v>41304</v>
      </c>
      <c r="B4207" t="s">
        <v>3057</v>
      </c>
      <c r="C4207">
        <v>6</v>
      </c>
      <c r="D4207">
        <v>19</v>
      </c>
      <c r="E4207" t="s">
        <v>14625</v>
      </c>
    </row>
    <row r="4208" spans="1:5" x14ac:dyDescent="0.3">
      <c r="A4208" t="s">
        <v>41305</v>
      </c>
      <c r="B4208" t="s">
        <v>3057</v>
      </c>
      <c r="C4208">
        <v>26</v>
      </c>
      <c r="D4208">
        <v>67</v>
      </c>
      <c r="E4208" t="s">
        <v>36637</v>
      </c>
    </row>
    <row r="4209" spans="1:5" x14ac:dyDescent="0.3">
      <c r="A4209" t="s">
        <v>41306</v>
      </c>
      <c r="B4209" t="s">
        <v>3057</v>
      </c>
      <c r="C4209">
        <v>26</v>
      </c>
      <c r="D4209">
        <v>37</v>
      </c>
      <c r="E4209" t="s">
        <v>33436</v>
      </c>
    </row>
    <row r="4210" spans="1:5" x14ac:dyDescent="0.3">
      <c r="A4210" t="s">
        <v>41307</v>
      </c>
      <c r="B4210" t="s">
        <v>3057</v>
      </c>
      <c r="C4210">
        <v>13</v>
      </c>
      <c r="D4210">
        <v>51</v>
      </c>
      <c r="E4210" t="s">
        <v>215</v>
      </c>
    </row>
    <row r="4211" spans="1:5" x14ac:dyDescent="0.3">
      <c r="A4211" t="s">
        <v>41308</v>
      </c>
      <c r="B4211" t="s">
        <v>3057</v>
      </c>
      <c r="C4211">
        <v>1</v>
      </c>
      <c r="D4211">
        <v>65</v>
      </c>
      <c r="E4211" t="s">
        <v>34008</v>
      </c>
    </row>
    <row r="4212" spans="1:5" x14ac:dyDescent="0.3">
      <c r="A4212" t="s">
        <v>41309</v>
      </c>
      <c r="B4212" t="s">
        <v>3057</v>
      </c>
      <c r="C4212">
        <v>24</v>
      </c>
      <c r="D4212">
        <v>52</v>
      </c>
      <c r="E4212" t="s">
        <v>35501</v>
      </c>
    </row>
    <row r="4213" spans="1:5" x14ac:dyDescent="0.3">
      <c r="A4213" t="s">
        <v>41310</v>
      </c>
      <c r="B4213" t="s">
        <v>3057</v>
      </c>
      <c r="C4213">
        <v>14</v>
      </c>
      <c r="D4213">
        <v>53</v>
      </c>
      <c r="E4213" t="s">
        <v>3752</v>
      </c>
    </row>
    <row r="4214" spans="1:5" x14ac:dyDescent="0.3">
      <c r="A4214" t="s">
        <v>41311</v>
      </c>
      <c r="B4214" t="s">
        <v>3057</v>
      </c>
      <c r="C4214">
        <v>36</v>
      </c>
      <c r="D4214">
        <v>8</v>
      </c>
      <c r="E4214" t="s">
        <v>30906</v>
      </c>
    </row>
    <row r="4215" spans="1:5" x14ac:dyDescent="0.3">
      <c r="A4215" t="s">
        <v>41312</v>
      </c>
      <c r="B4215" t="s">
        <v>3057</v>
      </c>
      <c r="C4215">
        <v>44</v>
      </c>
      <c r="D4215">
        <v>90</v>
      </c>
      <c r="E4215" t="s">
        <v>3763</v>
      </c>
    </row>
    <row r="4216" spans="1:5" x14ac:dyDescent="0.3">
      <c r="A4216" t="s">
        <v>41313</v>
      </c>
      <c r="B4216" t="s">
        <v>3057</v>
      </c>
      <c r="C4216">
        <v>0</v>
      </c>
      <c r="D4216">
        <v>31</v>
      </c>
      <c r="E4216" t="s">
        <v>1065</v>
      </c>
    </row>
    <row r="4217" spans="1:5" x14ac:dyDescent="0.3">
      <c r="A4217" t="s">
        <v>41314</v>
      </c>
      <c r="B4217" t="s">
        <v>3057</v>
      </c>
      <c r="C4217">
        <v>24</v>
      </c>
      <c r="D4217">
        <v>25</v>
      </c>
      <c r="E4217" t="s">
        <v>6487</v>
      </c>
    </row>
    <row r="4218" spans="1:5" x14ac:dyDescent="0.3">
      <c r="A4218" t="s">
        <v>41315</v>
      </c>
      <c r="B4218" t="s">
        <v>3057</v>
      </c>
      <c r="C4218">
        <v>14</v>
      </c>
      <c r="D4218">
        <v>57</v>
      </c>
      <c r="E4218" t="s">
        <v>12617</v>
      </c>
    </row>
    <row r="4219" spans="1:5" x14ac:dyDescent="0.3">
      <c r="A4219" t="s">
        <v>41316</v>
      </c>
      <c r="B4219" t="s">
        <v>3057</v>
      </c>
      <c r="C4219">
        <v>10</v>
      </c>
      <c r="D4219">
        <v>47</v>
      </c>
      <c r="E4219" t="s">
        <v>1754</v>
      </c>
    </row>
    <row r="4220" spans="1:5" x14ac:dyDescent="0.3">
      <c r="A4220" t="s">
        <v>41317</v>
      </c>
      <c r="B4220" t="s">
        <v>3057</v>
      </c>
      <c r="C4220">
        <v>45</v>
      </c>
      <c r="D4220">
        <v>8</v>
      </c>
      <c r="E4220" t="s">
        <v>10915</v>
      </c>
    </row>
    <row r="4221" spans="1:5" x14ac:dyDescent="0.3">
      <c r="A4221" t="s">
        <v>41318</v>
      </c>
      <c r="B4221" t="s">
        <v>3057</v>
      </c>
      <c r="C4221">
        <v>48</v>
      </c>
      <c r="D4221">
        <v>12</v>
      </c>
      <c r="E4221" t="s">
        <v>31889</v>
      </c>
    </row>
    <row r="4222" spans="1:5" x14ac:dyDescent="0.3">
      <c r="A4222" t="s">
        <v>41319</v>
      </c>
      <c r="B4222" t="s">
        <v>3057</v>
      </c>
      <c r="C4222">
        <v>4</v>
      </c>
      <c r="D4222">
        <v>97</v>
      </c>
      <c r="E4222" t="s">
        <v>4654</v>
      </c>
    </row>
    <row r="4223" spans="1:5" x14ac:dyDescent="0.3">
      <c r="A4223" t="s">
        <v>41320</v>
      </c>
      <c r="B4223" t="s">
        <v>3057</v>
      </c>
      <c r="C4223">
        <v>46</v>
      </c>
      <c r="D4223">
        <v>94</v>
      </c>
      <c r="E4223" t="s">
        <v>34895</v>
      </c>
    </row>
    <row r="4224" spans="1:5" x14ac:dyDescent="0.3">
      <c r="A4224" t="s">
        <v>41321</v>
      </c>
      <c r="B4224" t="s">
        <v>3057</v>
      </c>
      <c r="C4224">
        <v>16</v>
      </c>
      <c r="D4224">
        <v>61</v>
      </c>
      <c r="E4224" t="s">
        <v>36969</v>
      </c>
    </row>
    <row r="4225" spans="1:5" x14ac:dyDescent="0.3">
      <c r="A4225" t="s">
        <v>41322</v>
      </c>
      <c r="B4225" t="s">
        <v>3057</v>
      </c>
      <c r="C4225">
        <v>49</v>
      </c>
      <c r="D4225">
        <v>30</v>
      </c>
      <c r="E4225" t="s">
        <v>5510</v>
      </c>
    </row>
    <row r="4226" spans="1:5" x14ac:dyDescent="0.3">
      <c r="A4226" t="s">
        <v>41323</v>
      </c>
      <c r="B4226" t="s">
        <v>3057</v>
      </c>
      <c r="C4226">
        <v>1</v>
      </c>
      <c r="D4226">
        <v>52</v>
      </c>
      <c r="E4226" t="s">
        <v>31800</v>
      </c>
    </row>
    <row r="4227" spans="1:5" x14ac:dyDescent="0.3">
      <c r="A4227" t="s">
        <v>41324</v>
      </c>
      <c r="B4227" t="s">
        <v>3057</v>
      </c>
      <c r="C4227">
        <v>27</v>
      </c>
      <c r="D4227">
        <v>5</v>
      </c>
      <c r="E4227" t="s">
        <v>5075</v>
      </c>
    </row>
    <row r="4228" spans="1:5" x14ac:dyDescent="0.3">
      <c r="A4228" t="s">
        <v>41325</v>
      </c>
      <c r="B4228" t="s">
        <v>3057</v>
      </c>
      <c r="C4228">
        <v>42</v>
      </c>
      <c r="D4228">
        <v>64</v>
      </c>
      <c r="E4228" t="s">
        <v>31914</v>
      </c>
    </row>
    <row r="4229" spans="1:5" x14ac:dyDescent="0.3">
      <c r="A4229" t="s">
        <v>41326</v>
      </c>
      <c r="B4229" t="s">
        <v>3057</v>
      </c>
      <c r="C4229">
        <v>48</v>
      </c>
      <c r="D4229">
        <v>9</v>
      </c>
      <c r="E4229" t="s">
        <v>59</v>
      </c>
    </row>
    <row r="4230" spans="1:5" x14ac:dyDescent="0.3">
      <c r="A4230" t="s">
        <v>41327</v>
      </c>
      <c r="B4230" t="s">
        <v>3057</v>
      </c>
      <c r="C4230">
        <v>15</v>
      </c>
      <c r="D4230">
        <v>98</v>
      </c>
      <c r="E4230" t="s">
        <v>33021</v>
      </c>
    </row>
    <row r="4231" spans="1:5" x14ac:dyDescent="0.3">
      <c r="A4231" t="s">
        <v>41328</v>
      </c>
      <c r="B4231" t="s">
        <v>3057</v>
      </c>
      <c r="C4231">
        <v>25</v>
      </c>
      <c r="D4231">
        <v>4</v>
      </c>
      <c r="E4231" t="s">
        <v>2435</v>
      </c>
    </row>
    <row r="4232" spans="1:5" x14ac:dyDescent="0.3">
      <c r="A4232" t="s">
        <v>41329</v>
      </c>
      <c r="B4232" t="s">
        <v>3057</v>
      </c>
      <c r="C4232">
        <v>41</v>
      </c>
      <c r="D4232">
        <v>61</v>
      </c>
      <c r="E4232" t="s">
        <v>31018</v>
      </c>
    </row>
    <row r="4233" spans="1:5" x14ac:dyDescent="0.3">
      <c r="A4233" t="s">
        <v>41330</v>
      </c>
      <c r="B4233" t="s">
        <v>3057</v>
      </c>
      <c r="C4233">
        <v>5</v>
      </c>
      <c r="D4233">
        <v>14</v>
      </c>
      <c r="E4233" t="s">
        <v>36582</v>
      </c>
    </row>
    <row r="4234" spans="1:5" x14ac:dyDescent="0.3">
      <c r="A4234" t="s">
        <v>41331</v>
      </c>
      <c r="B4234" t="s">
        <v>3057</v>
      </c>
      <c r="C4234">
        <v>33</v>
      </c>
      <c r="D4234">
        <v>73</v>
      </c>
      <c r="E4234" t="s">
        <v>36492</v>
      </c>
    </row>
    <row r="4235" spans="1:5" x14ac:dyDescent="0.3">
      <c r="A4235" t="s">
        <v>41332</v>
      </c>
      <c r="B4235" t="s">
        <v>3057</v>
      </c>
      <c r="C4235">
        <v>12</v>
      </c>
      <c r="D4235">
        <v>83</v>
      </c>
      <c r="E4235" t="s">
        <v>31860</v>
      </c>
    </row>
    <row r="4236" spans="1:5" x14ac:dyDescent="0.3">
      <c r="A4236" t="s">
        <v>41333</v>
      </c>
      <c r="B4236" t="s">
        <v>3057</v>
      </c>
      <c r="C4236">
        <v>11</v>
      </c>
      <c r="D4236">
        <v>14</v>
      </c>
      <c r="E4236" t="s">
        <v>13880</v>
      </c>
    </row>
    <row r="4237" spans="1:5" x14ac:dyDescent="0.3">
      <c r="A4237" t="s">
        <v>41334</v>
      </c>
      <c r="B4237" t="s">
        <v>3057</v>
      </c>
      <c r="C4237">
        <v>40</v>
      </c>
      <c r="D4237">
        <v>74</v>
      </c>
      <c r="E4237" t="s">
        <v>2704</v>
      </c>
    </row>
    <row r="4238" spans="1:5" x14ac:dyDescent="0.3">
      <c r="A4238" t="s">
        <v>41335</v>
      </c>
      <c r="B4238" t="s">
        <v>3057</v>
      </c>
      <c r="C4238">
        <v>50</v>
      </c>
      <c r="D4238">
        <v>94</v>
      </c>
      <c r="E4238" t="s">
        <v>12888</v>
      </c>
    </row>
    <row r="4239" spans="1:5" x14ac:dyDescent="0.3">
      <c r="A4239" t="s">
        <v>41336</v>
      </c>
      <c r="B4239" t="s">
        <v>3057</v>
      </c>
      <c r="C4239">
        <v>11</v>
      </c>
      <c r="D4239">
        <v>81</v>
      </c>
      <c r="E4239" t="s">
        <v>32282</v>
      </c>
    </row>
    <row r="4240" spans="1:5" x14ac:dyDescent="0.3">
      <c r="A4240" t="s">
        <v>41337</v>
      </c>
      <c r="B4240" t="s">
        <v>3057</v>
      </c>
      <c r="C4240">
        <v>40</v>
      </c>
      <c r="D4240">
        <v>94</v>
      </c>
      <c r="E4240" t="s">
        <v>5731</v>
      </c>
    </row>
    <row r="4241" spans="1:5" x14ac:dyDescent="0.3">
      <c r="A4241" t="s">
        <v>41338</v>
      </c>
      <c r="B4241" t="s">
        <v>3057</v>
      </c>
      <c r="C4241">
        <v>0</v>
      </c>
      <c r="D4241">
        <v>6</v>
      </c>
      <c r="E4241" t="s">
        <v>34107</v>
      </c>
    </row>
    <row r="4242" spans="1:5" x14ac:dyDescent="0.3">
      <c r="A4242" t="s">
        <v>41339</v>
      </c>
      <c r="B4242" t="s">
        <v>3057</v>
      </c>
      <c r="C4242">
        <v>44</v>
      </c>
      <c r="D4242">
        <v>18</v>
      </c>
      <c r="E4242" t="s">
        <v>33779</v>
      </c>
    </row>
    <row r="4243" spans="1:5" x14ac:dyDescent="0.3">
      <c r="A4243" t="s">
        <v>41340</v>
      </c>
      <c r="B4243" t="s">
        <v>3057</v>
      </c>
      <c r="C4243">
        <v>49</v>
      </c>
      <c r="D4243">
        <v>37</v>
      </c>
      <c r="E4243" t="s">
        <v>13964</v>
      </c>
    </row>
    <row r="4244" spans="1:5" x14ac:dyDescent="0.3">
      <c r="A4244" t="s">
        <v>41341</v>
      </c>
      <c r="B4244" t="s">
        <v>3057</v>
      </c>
      <c r="C4244">
        <v>0</v>
      </c>
      <c r="D4244">
        <v>40</v>
      </c>
      <c r="E4244" t="s">
        <v>13716</v>
      </c>
    </row>
    <row r="4245" spans="1:5" x14ac:dyDescent="0.3">
      <c r="A4245" t="s">
        <v>41342</v>
      </c>
      <c r="B4245" t="s">
        <v>3057</v>
      </c>
      <c r="C4245">
        <v>36</v>
      </c>
      <c r="D4245">
        <v>31</v>
      </c>
      <c r="E4245" t="s">
        <v>5421</v>
      </c>
    </row>
    <row r="4246" spans="1:5" x14ac:dyDescent="0.3">
      <c r="A4246" t="s">
        <v>41343</v>
      </c>
      <c r="B4246" t="s">
        <v>3057</v>
      </c>
      <c r="C4246">
        <v>39</v>
      </c>
      <c r="D4246">
        <v>70</v>
      </c>
      <c r="E4246" t="s">
        <v>6249</v>
      </c>
    </row>
    <row r="4247" spans="1:5" x14ac:dyDescent="0.3">
      <c r="A4247" t="s">
        <v>41344</v>
      </c>
      <c r="B4247" t="s">
        <v>3057</v>
      </c>
      <c r="C4247">
        <v>28</v>
      </c>
      <c r="D4247">
        <v>55</v>
      </c>
      <c r="E4247" t="s">
        <v>1204</v>
      </c>
    </row>
    <row r="4248" spans="1:5" x14ac:dyDescent="0.3">
      <c r="A4248" t="s">
        <v>41345</v>
      </c>
      <c r="B4248" t="s">
        <v>3057</v>
      </c>
      <c r="C4248">
        <v>36</v>
      </c>
      <c r="D4248">
        <v>52</v>
      </c>
      <c r="E4248" t="s">
        <v>31762</v>
      </c>
    </row>
    <row r="4249" spans="1:5" x14ac:dyDescent="0.3">
      <c r="A4249" t="s">
        <v>41346</v>
      </c>
      <c r="B4249" t="s">
        <v>3057</v>
      </c>
      <c r="C4249">
        <v>6</v>
      </c>
      <c r="D4249">
        <v>54</v>
      </c>
      <c r="E4249" t="s">
        <v>34730</v>
      </c>
    </row>
    <row r="4250" spans="1:5" x14ac:dyDescent="0.3">
      <c r="A4250" t="s">
        <v>41347</v>
      </c>
      <c r="B4250" t="s">
        <v>3057</v>
      </c>
      <c r="C4250">
        <v>50</v>
      </c>
      <c r="D4250">
        <v>6</v>
      </c>
      <c r="E4250" t="s">
        <v>2421</v>
      </c>
    </row>
    <row r="4251" spans="1:5" x14ac:dyDescent="0.3">
      <c r="A4251" t="s">
        <v>41348</v>
      </c>
      <c r="B4251" t="s">
        <v>3057</v>
      </c>
      <c r="C4251">
        <v>22</v>
      </c>
      <c r="D4251">
        <v>49</v>
      </c>
      <c r="E4251" t="s">
        <v>2479</v>
      </c>
    </row>
    <row r="4252" spans="1:5" x14ac:dyDescent="0.3">
      <c r="A4252" t="s">
        <v>41349</v>
      </c>
      <c r="B4252" t="s">
        <v>3057</v>
      </c>
      <c r="C4252">
        <v>24</v>
      </c>
      <c r="D4252">
        <v>25</v>
      </c>
      <c r="E4252" t="s">
        <v>34822</v>
      </c>
    </row>
    <row r="4253" spans="1:5" x14ac:dyDescent="0.3">
      <c r="A4253" t="s">
        <v>41350</v>
      </c>
      <c r="B4253" t="s">
        <v>3057</v>
      </c>
      <c r="C4253">
        <v>17</v>
      </c>
      <c r="D4253">
        <v>60</v>
      </c>
      <c r="E4253" t="s">
        <v>36870</v>
      </c>
    </row>
    <row r="4254" spans="1:5" x14ac:dyDescent="0.3">
      <c r="A4254" t="s">
        <v>41351</v>
      </c>
      <c r="B4254" t="s">
        <v>3057</v>
      </c>
      <c r="C4254">
        <v>47</v>
      </c>
      <c r="D4254">
        <v>64</v>
      </c>
      <c r="E4254" t="s">
        <v>35573</v>
      </c>
    </row>
    <row r="4255" spans="1:5" x14ac:dyDescent="0.3">
      <c r="A4255" t="s">
        <v>41352</v>
      </c>
      <c r="B4255" t="s">
        <v>3057</v>
      </c>
      <c r="C4255">
        <v>45</v>
      </c>
      <c r="D4255">
        <v>55</v>
      </c>
      <c r="E4255" t="s">
        <v>36911</v>
      </c>
    </row>
    <row r="4256" spans="1:5" x14ac:dyDescent="0.3">
      <c r="A4256" t="s">
        <v>41353</v>
      </c>
      <c r="B4256" t="s">
        <v>3057</v>
      </c>
      <c r="C4256">
        <v>49</v>
      </c>
      <c r="D4256">
        <v>47</v>
      </c>
      <c r="E4256" t="s">
        <v>33662</v>
      </c>
    </row>
    <row r="4257" spans="1:5" x14ac:dyDescent="0.3">
      <c r="A4257" t="s">
        <v>41354</v>
      </c>
      <c r="B4257" t="s">
        <v>3057</v>
      </c>
      <c r="C4257">
        <v>25</v>
      </c>
      <c r="D4257">
        <v>83</v>
      </c>
      <c r="E4257" t="s">
        <v>2936</v>
      </c>
    </row>
    <row r="4258" spans="1:5" x14ac:dyDescent="0.3">
      <c r="A4258" t="s">
        <v>41355</v>
      </c>
      <c r="B4258" t="s">
        <v>3057</v>
      </c>
      <c r="C4258">
        <v>5</v>
      </c>
      <c r="D4258">
        <v>3</v>
      </c>
      <c r="E4258" t="s">
        <v>3023</v>
      </c>
    </row>
    <row r="4259" spans="1:5" x14ac:dyDescent="0.3">
      <c r="A4259" t="s">
        <v>41356</v>
      </c>
      <c r="B4259" t="s">
        <v>3057</v>
      </c>
      <c r="C4259">
        <v>28</v>
      </c>
      <c r="D4259">
        <v>92</v>
      </c>
      <c r="E4259" t="s">
        <v>3312</v>
      </c>
    </row>
    <row r="4260" spans="1:5" x14ac:dyDescent="0.3">
      <c r="A4260" t="s">
        <v>41357</v>
      </c>
      <c r="B4260" t="s">
        <v>3057</v>
      </c>
      <c r="C4260">
        <v>38</v>
      </c>
      <c r="D4260">
        <v>94</v>
      </c>
      <c r="E4260" t="s">
        <v>5397</v>
      </c>
    </row>
    <row r="4261" spans="1:5" x14ac:dyDescent="0.3">
      <c r="A4261" t="s">
        <v>41358</v>
      </c>
      <c r="B4261" t="s">
        <v>3057</v>
      </c>
      <c r="C4261">
        <v>29</v>
      </c>
      <c r="D4261">
        <v>4</v>
      </c>
      <c r="E4261" t="s">
        <v>13453</v>
      </c>
    </row>
    <row r="4262" spans="1:5" x14ac:dyDescent="0.3">
      <c r="A4262" t="s">
        <v>41359</v>
      </c>
      <c r="B4262" t="s">
        <v>3057</v>
      </c>
      <c r="C4262">
        <v>35</v>
      </c>
      <c r="D4262">
        <v>68</v>
      </c>
      <c r="E4262" t="s">
        <v>3300</v>
      </c>
    </row>
    <row r="4263" spans="1:5" x14ac:dyDescent="0.3">
      <c r="A4263" t="s">
        <v>41360</v>
      </c>
      <c r="B4263" t="s">
        <v>3057</v>
      </c>
      <c r="C4263">
        <v>24</v>
      </c>
      <c r="D4263">
        <v>33</v>
      </c>
      <c r="E4263" t="s">
        <v>35218</v>
      </c>
    </row>
    <row r="4264" spans="1:5" x14ac:dyDescent="0.3">
      <c r="A4264" t="s">
        <v>41361</v>
      </c>
      <c r="B4264" t="s">
        <v>3057</v>
      </c>
      <c r="C4264">
        <v>2</v>
      </c>
      <c r="D4264">
        <v>38</v>
      </c>
      <c r="E4264" t="s">
        <v>36871</v>
      </c>
    </row>
    <row r="4265" spans="1:5" x14ac:dyDescent="0.3">
      <c r="A4265" t="s">
        <v>41362</v>
      </c>
      <c r="B4265" t="s">
        <v>3057</v>
      </c>
      <c r="C4265">
        <v>11</v>
      </c>
      <c r="D4265">
        <v>81</v>
      </c>
      <c r="E4265" t="s">
        <v>2575</v>
      </c>
    </row>
    <row r="4266" spans="1:5" x14ac:dyDescent="0.3">
      <c r="A4266" t="s">
        <v>41363</v>
      </c>
      <c r="B4266" t="s">
        <v>3057</v>
      </c>
      <c r="C4266">
        <v>14</v>
      </c>
      <c r="D4266">
        <v>77</v>
      </c>
      <c r="E4266" t="s">
        <v>33253</v>
      </c>
    </row>
    <row r="4267" spans="1:5" x14ac:dyDescent="0.3">
      <c r="A4267" t="s">
        <v>41364</v>
      </c>
      <c r="B4267" t="s">
        <v>3057</v>
      </c>
      <c r="C4267">
        <v>22</v>
      </c>
      <c r="D4267">
        <v>41</v>
      </c>
      <c r="E4267" t="s">
        <v>13376</v>
      </c>
    </row>
    <row r="4268" spans="1:5" x14ac:dyDescent="0.3">
      <c r="A4268" t="s">
        <v>41365</v>
      </c>
      <c r="B4268" t="s">
        <v>3057</v>
      </c>
      <c r="C4268">
        <v>40</v>
      </c>
      <c r="D4268">
        <v>52</v>
      </c>
      <c r="E4268" t="s">
        <v>34331</v>
      </c>
    </row>
    <row r="4269" spans="1:5" x14ac:dyDescent="0.3">
      <c r="A4269" t="s">
        <v>41366</v>
      </c>
      <c r="B4269" t="s">
        <v>3057</v>
      </c>
      <c r="C4269">
        <v>18</v>
      </c>
      <c r="D4269">
        <v>81</v>
      </c>
      <c r="E4269" t="s">
        <v>36451</v>
      </c>
    </row>
    <row r="4270" spans="1:5" x14ac:dyDescent="0.3">
      <c r="A4270" t="s">
        <v>41367</v>
      </c>
      <c r="B4270" t="s">
        <v>3057</v>
      </c>
      <c r="C4270">
        <v>25</v>
      </c>
      <c r="D4270">
        <v>54</v>
      </c>
      <c r="E4270" t="s">
        <v>32226</v>
      </c>
    </row>
    <row r="4271" spans="1:5" x14ac:dyDescent="0.3">
      <c r="A4271" t="s">
        <v>41368</v>
      </c>
      <c r="B4271" t="s">
        <v>3057</v>
      </c>
      <c r="C4271">
        <v>26</v>
      </c>
      <c r="D4271">
        <v>63</v>
      </c>
      <c r="E4271" t="s">
        <v>10901</v>
      </c>
    </row>
    <row r="4272" spans="1:5" x14ac:dyDescent="0.3">
      <c r="A4272" t="s">
        <v>41369</v>
      </c>
      <c r="B4272" t="s">
        <v>3057</v>
      </c>
      <c r="C4272">
        <v>3</v>
      </c>
      <c r="D4272">
        <v>6</v>
      </c>
      <c r="E4272" t="s">
        <v>9689</v>
      </c>
    </row>
    <row r="4273" spans="1:5" x14ac:dyDescent="0.3">
      <c r="A4273" t="s">
        <v>41370</v>
      </c>
      <c r="B4273" t="s">
        <v>3057</v>
      </c>
      <c r="C4273">
        <v>8</v>
      </c>
      <c r="D4273">
        <v>28</v>
      </c>
      <c r="E4273" t="s">
        <v>9706</v>
      </c>
    </row>
    <row r="4274" spans="1:5" x14ac:dyDescent="0.3">
      <c r="A4274" t="s">
        <v>41371</v>
      </c>
      <c r="B4274" t="s">
        <v>3057</v>
      </c>
      <c r="C4274">
        <v>49</v>
      </c>
      <c r="D4274">
        <v>57</v>
      </c>
      <c r="E4274" t="s">
        <v>4424</v>
      </c>
    </row>
    <row r="4275" spans="1:5" x14ac:dyDescent="0.3">
      <c r="A4275" t="s">
        <v>41372</v>
      </c>
      <c r="B4275" t="s">
        <v>3057</v>
      </c>
      <c r="C4275">
        <v>16</v>
      </c>
      <c r="D4275">
        <v>95</v>
      </c>
      <c r="E4275" t="s">
        <v>32860</v>
      </c>
    </row>
    <row r="4276" spans="1:5" x14ac:dyDescent="0.3">
      <c r="A4276" t="s">
        <v>41373</v>
      </c>
      <c r="B4276" t="s">
        <v>3057</v>
      </c>
      <c r="C4276">
        <v>30</v>
      </c>
      <c r="D4276">
        <v>51</v>
      </c>
      <c r="E4276" t="s">
        <v>30285</v>
      </c>
    </row>
    <row r="4277" spans="1:5" x14ac:dyDescent="0.3">
      <c r="A4277" t="s">
        <v>41374</v>
      </c>
      <c r="B4277" t="s">
        <v>3057</v>
      </c>
      <c r="C4277">
        <v>36</v>
      </c>
      <c r="D4277">
        <v>11</v>
      </c>
      <c r="E4277" t="s">
        <v>1497</v>
      </c>
    </row>
    <row r="4278" spans="1:5" x14ac:dyDescent="0.3">
      <c r="A4278" t="s">
        <v>41375</v>
      </c>
      <c r="B4278" t="s">
        <v>3057</v>
      </c>
      <c r="C4278">
        <v>29</v>
      </c>
      <c r="D4278">
        <v>87</v>
      </c>
      <c r="E4278" t="s">
        <v>37030</v>
      </c>
    </row>
    <row r="4279" spans="1:5" x14ac:dyDescent="0.3">
      <c r="A4279" t="s">
        <v>41376</v>
      </c>
      <c r="B4279" t="s">
        <v>3057</v>
      </c>
      <c r="C4279">
        <v>27</v>
      </c>
      <c r="D4279">
        <v>4</v>
      </c>
      <c r="E4279" t="s">
        <v>36739</v>
      </c>
    </row>
    <row r="4280" spans="1:5" x14ac:dyDescent="0.3">
      <c r="A4280" t="s">
        <v>41377</v>
      </c>
      <c r="B4280" t="s">
        <v>3057</v>
      </c>
      <c r="C4280">
        <v>7</v>
      </c>
      <c r="D4280">
        <v>5</v>
      </c>
      <c r="E4280" t="s">
        <v>30686</v>
      </c>
    </row>
    <row r="4281" spans="1:5" x14ac:dyDescent="0.3">
      <c r="A4281" t="s">
        <v>41378</v>
      </c>
      <c r="B4281" t="s">
        <v>3057</v>
      </c>
      <c r="C4281">
        <v>15</v>
      </c>
      <c r="D4281">
        <v>57</v>
      </c>
      <c r="E4281" t="s">
        <v>733</v>
      </c>
    </row>
    <row r="4282" spans="1:5" x14ac:dyDescent="0.3">
      <c r="A4282" t="s">
        <v>41379</v>
      </c>
      <c r="B4282" t="s">
        <v>3057</v>
      </c>
      <c r="C4282">
        <v>10</v>
      </c>
      <c r="D4282">
        <v>4</v>
      </c>
      <c r="E4282" t="s">
        <v>3768</v>
      </c>
    </row>
    <row r="4283" spans="1:5" x14ac:dyDescent="0.3">
      <c r="A4283" t="s">
        <v>41380</v>
      </c>
      <c r="B4283" t="s">
        <v>3057</v>
      </c>
      <c r="C4283">
        <v>3</v>
      </c>
      <c r="D4283">
        <v>43</v>
      </c>
      <c r="E4283" t="s">
        <v>10385</v>
      </c>
    </row>
    <row r="4284" spans="1:5" x14ac:dyDescent="0.3">
      <c r="A4284" t="s">
        <v>41381</v>
      </c>
      <c r="B4284" t="s">
        <v>3057</v>
      </c>
      <c r="C4284">
        <v>2</v>
      </c>
      <c r="D4284">
        <v>94</v>
      </c>
      <c r="E4284" t="s">
        <v>13161</v>
      </c>
    </row>
    <row r="4285" spans="1:5" x14ac:dyDescent="0.3">
      <c r="A4285" t="s">
        <v>41382</v>
      </c>
      <c r="B4285" t="s">
        <v>3057</v>
      </c>
      <c r="C4285">
        <v>32</v>
      </c>
      <c r="D4285">
        <v>31</v>
      </c>
      <c r="E4285" t="s">
        <v>1824</v>
      </c>
    </row>
    <row r="4286" spans="1:5" x14ac:dyDescent="0.3">
      <c r="A4286" t="s">
        <v>41383</v>
      </c>
      <c r="B4286" t="s">
        <v>3057</v>
      </c>
      <c r="C4286">
        <v>34</v>
      </c>
      <c r="D4286">
        <v>9</v>
      </c>
      <c r="E4286" t="s">
        <v>9279</v>
      </c>
    </row>
    <row r="4287" spans="1:5" x14ac:dyDescent="0.3">
      <c r="A4287" t="s">
        <v>41384</v>
      </c>
      <c r="B4287" t="s">
        <v>3057</v>
      </c>
      <c r="C4287">
        <v>28</v>
      </c>
      <c r="D4287">
        <v>15</v>
      </c>
      <c r="E4287" t="s">
        <v>1651</v>
      </c>
    </row>
    <row r="4288" spans="1:5" x14ac:dyDescent="0.3">
      <c r="A4288" t="s">
        <v>41385</v>
      </c>
      <c r="B4288" t="s">
        <v>3057</v>
      </c>
      <c r="C4288">
        <v>26</v>
      </c>
      <c r="D4288">
        <v>86</v>
      </c>
      <c r="E4288" t="s">
        <v>158</v>
      </c>
    </row>
    <row r="4289" spans="1:5" x14ac:dyDescent="0.3">
      <c r="A4289" t="s">
        <v>41386</v>
      </c>
      <c r="B4289" t="s">
        <v>3057</v>
      </c>
      <c r="C4289">
        <v>16</v>
      </c>
      <c r="D4289">
        <v>98</v>
      </c>
      <c r="E4289" t="s">
        <v>33959</v>
      </c>
    </row>
    <row r="4290" spans="1:5" x14ac:dyDescent="0.3">
      <c r="A4290" t="s">
        <v>41387</v>
      </c>
      <c r="B4290" t="s">
        <v>3057</v>
      </c>
      <c r="C4290">
        <v>18</v>
      </c>
      <c r="D4290">
        <v>68</v>
      </c>
      <c r="E4290" t="s">
        <v>11364</v>
      </c>
    </row>
    <row r="4291" spans="1:5" x14ac:dyDescent="0.3">
      <c r="A4291" t="s">
        <v>41388</v>
      </c>
      <c r="B4291" t="s">
        <v>3057</v>
      </c>
      <c r="C4291">
        <v>50</v>
      </c>
      <c r="D4291">
        <v>66</v>
      </c>
      <c r="E4291" t="s">
        <v>35302</v>
      </c>
    </row>
    <row r="4292" spans="1:5" x14ac:dyDescent="0.3">
      <c r="A4292" t="s">
        <v>41389</v>
      </c>
      <c r="B4292" t="s">
        <v>3057</v>
      </c>
      <c r="C4292">
        <v>22</v>
      </c>
      <c r="D4292">
        <v>9</v>
      </c>
      <c r="E4292" t="s">
        <v>36741</v>
      </c>
    </row>
    <row r="4293" spans="1:5" x14ac:dyDescent="0.3">
      <c r="A4293" t="s">
        <v>41390</v>
      </c>
      <c r="B4293" t="s">
        <v>3057</v>
      </c>
      <c r="C4293">
        <v>8</v>
      </c>
      <c r="D4293">
        <v>35</v>
      </c>
      <c r="E4293" t="s">
        <v>2694</v>
      </c>
    </row>
    <row r="4294" spans="1:5" x14ac:dyDescent="0.3">
      <c r="A4294" t="s">
        <v>41391</v>
      </c>
      <c r="B4294" t="s">
        <v>3057</v>
      </c>
      <c r="C4294">
        <v>13</v>
      </c>
      <c r="D4294">
        <v>80</v>
      </c>
      <c r="E4294" t="s">
        <v>53</v>
      </c>
    </row>
    <row r="4295" spans="1:5" x14ac:dyDescent="0.3">
      <c r="A4295" t="s">
        <v>41392</v>
      </c>
      <c r="B4295" t="s">
        <v>3057</v>
      </c>
      <c r="C4295">
        <v>22</v>
      </c>
      <c r="D4295">
        <v>20</v>
      </c>
      <c r="E4295" t="s">
        <v>8121</v>
      </c>
    </row>
    <row r="4296" spans="1:5" x14ac:dyDescent="0.3">
      <c r="A4296" t="s">
        <v>41393</v>
      </c>
      <c r="B4296" t="s">
        <v>3057</v>
      </c>
      <c r="C4296">
        <v>40</v>
      </c>
      <c r="D4296">
        <v>93</v>
      </c>
      <c r="E4296" t="s">
        <v>34185</v>
      </c>
    </row>
    <row r="4297" spans="1:5" x14ac:dyDescent="0.3">
      <c r="A4297" t="s">
        <v>41394</v>
      </c>
      <c r="B4297" t="s">
        <v>3057</v>
      </c>
      <c r="C4297">
        <v>22</v>
      </c>
      <c r="D4297">
        <v>93</v>
      </c>
      <c r="E4297" t="s">
        <v>11407</v>
      </c>
    </row>
    <row r="4298" spans="1:5" x14ac:dyDescent="0.3">
      <c r="A4298" t="s">
        <v>41395</v>
      </c>
      <c r="B4298" t="s">
        <v>3057</v>
      </c>
      <c r="C4298">
        <v>9</v>
      </c>
      <c r="D4298">
        <v>46</v>
      </c>
      <c r="E4298" t="s">
        <v>36806</v>
      </c>
    </row>
    <row r="4299" spans="1:5" x14ac:dyDescent="0.3">
      <c r="A4299" t="s">
        <v>41396</v>
      </c>
      <c r="B4299" t="s">
        <v>3057</v>
      </c>
      <c r="C4299">
        <v>45</v>
      </c>
      <c r="D4299">
        <v>45</v>
      </c>
      <c r="E4299" t="s">
        <v>1716</v>
      </c>
    </row>
    <row r="4300" spans="1:5" x14ac:dyDescent="0.3">
      <c r="A4300" t="s">
        <v>41397</v>
      </c>
      <c r="B4300" t="s">
        <v>3057</v>
      </c>
      <c r="C4300">
        <v>4</v>
      </c>
      <c r="D4300">
        <v>97</v>
      </c>
      <c r="E4300" t="s">
        <v>14294</v>
      </c>
    </row>
    <row r="4301" spans="1:5" x14ac:dyDescent="0.3">
      <c r="A4301" t="s">
        <v>41398</v>
      </c>
      <c r="B4301" t="s">
        <v>3057</v>
      </c>
      <c r="C4301">
        <v>37</v>
      </c>
      <c r="D4301">
        <v>88</v>
      </c>
      <c r="E4301" t="s">
        <v>5540</v>
      </c>
    </row>
    <row r="4302" spans="1:5" x14ac:dyDescent="0.3">
      <c r="A4302" t="s">
        <v>41399</v>
      </c>
      <c r="B4302" t="s">
        <v>3057</v>
      </c>
      <c r="C4302">
        <v>4</v>
      </c>
      <c r="D4302">
        <v>7</v>
      </c>
      <c r="E4302" t="s">
        <v>9092</v>
      </c>
    </row>
    <row r="4303" spans="1:5" x14ac:dyDescent="0.3">
      <c r="A4303" t="s">
        <v>41400</v>
      </c>
      <c r="B4303" t="s">
        <v>3057</v>
      </c>
      <c r="C4303">
        <v>46</v>
      </c>
      <c r="D4303">
        <v>22</v>
      </c>
      <c r="E4303" t="s">
        <v>1103</v>
      </c>
    </row>
    <row r="4304" spans="1:5" x14ac:dyDescent="0.3">
      <c r="A4304" t="s">
        <v>41401</v>
      </c>
      <c r="B4304" t="s">
        <v>3057</v>
      </c>
      <c r="C4304">
        <v>49</v>
      </c>
      <c r="D4304">
        <v>73</v>
      </c>
      <c r="E4304" t="s">
        <v>4010</v>
      </c>
    </row>
    <row r="4305" spans="1:5" x14ac:dyDescent="0.3">
      <c r="A4305" t="s">
        <v>41402</v>
      </c>
      <c r="B4305" t="s">
        <v>3057</v>
      </c>
      <c r="C4305">
        <v>48</v>
      </c>
      <c r="D4305">
        <v>70</v>
      </c>
      <c r="E4305" t="s">
        <v>2105</v>
      </c>
    </row>
    <row r="4306" spans="1:5" x14ac:dyDescent="0.3">
      <c r="A4306" t="s">
        <v>41403</v>
      </c>
      <c r="B4306" t="s">
        <v>3057</v>
      </c>
      <c r="C4306">
        <v>50</v>
      </c>
      <c r="D4306">
        <v>84</v>
      </c>
      <c r="E4306" t="s">
        <v>2787</v>
      </c>
    </row>
    <row r="4307" spans="1:5" x14ac:dyDescent="0.3">
      <c r="A4307" t="s">
        <v>41404</v>
      </c>
      <c r="B4307" t="s">
        <v>3057</v>
      </c>
      <c r="C4307">
        <v>12</v>
      </c>
      <c r="D4307">
        <v>12</v>
      </c>
      <c r="E4307" t="s">
        <v>36821</v>
      </c>
    </row>
    <row r="4308" spans="1:5" x14ac:dyDescent="0.3">
      <c r="A4308" t="s">
        <v>41405</v>
      </c>
      <c r="B4308" t="s">
        <v>3057</v>
      </c>
      <c r="C4308">
        <v>23</v>
      </c>
      <c r="D4308">
        <v>33</v>
      </c>
      <c r="E4308" t="s">
        <v>3903</v>
      </c>
    </row>
    <row r="4309" spans="1:5" x14ac:dyDescent="0.3">
      <c r="A4309" t="s">
        <v>41406</v>
      </c>
      <c r="B4309" t="s">
        <v>3057</v>
      </c>
      <c r="C4309">
        <v>29</v>
      </c>
      <c r="D4309">
        <v>85</v>
      </c>
      <c r="E4309" t="s">
        <v>7794</v>
      </c>
    </row>
    <row r="4310" spans="1:5" x14ac:dyDescent="0.3">
      <c r="A4310" t="s">
        <v>41407</v>
      </c>
      <c r="B4310" t="s">
        <v>3057</v>
      </c>
      <c r="C4310">
        <v>33</v>
      </c>
      <c r="D4310">
        <v>35</v>
      </c>
      <c r="E4310" t="s">
        <v>12965</v>
      </c>
    </row>
    <row r="4311" spans="1:5" x14ac:dyDescent="0.3">
      <c r="A4311" t="s">
        <v>41408</v>
      </c>
      <c r="B4311" t="s">
        <v>3057</v>
      </c>
      <c r="C4311">
        <v>16</v>
      </c>
      <c r="D4311">
        <v>3</v>
      </c>
      <c r="E4311" t="s">
        <v>736</v>
      </c>
    </row>
    <row r="4312" spans="1:5" x14ac:dyDescent="0.3">
      <c r="A4312" t="s">
        <v>41409</v>
      </c>
      <c r="B4312" t="s">
        <v>3057</v>
      </c>
      <c r="C4312">
        <v>36</v>
      </c>
      <c r="D4312">
        <v>94</v>
      </c>
      <c r="E4312" t="s">
        <v>36608</v>
      </c>
    </row>
    <row r="4313" spans="1:5" x14ac:dyDescent="0.3">
      <c r="A4313" t="s">
        <v>41410</v>
      </c>
      <c r="B4313" t="s">
        <v>3057</v>
      </c>
      <c r="C4313">
        <v>33</v>
      </c>
      <c r="D4313">
        <v>65</v>
      </c>
      <c r="E4313" t="s">
        <v>4881</v>
      </c>
    </row>
    <row r="4314" spans="1:5" x14ac:dyDescent="0.3">
      <c r="A4314" t="s">
        <v>41411</v>
      </c>
      <c r="B4314" t="s">
        <v>3057</v>
      </c>
      <c r="C4314">
        <v>25</v>
      </c>
      <c r="D4314">
        <v>22</v>
      </c>
      <c r="E4314" t="s">
        <v>12457</v>
      </c>
    </row>
    <row r="4315" spans="1:5" x14ac:dyDescent="0.3">
      <c r="A4315" t="s">
        <v>41412</v>
      </c>
      <c r="B4315" t="s">
        <v>3057</v>
      </c>
      <c r="C4315">
        <v>25</v>
      </c>
      <c r="D4315">
        <v>22</v>
      </c>
      <c r="E4315" t="s">
        <v>8963</v>
      </c>
    </row>
    <row r="4316" spans="1:5" x14ac:dyDescent="0.3">
      <c r="A4316" t="s">
        <v>41413</v>
      </c>
      <c r="B4316" t="s">
        <v>3057</v>
      </c>
      <c r="C4316">
        <v>0</v>
      </c>
      <c r="D4316">
        <v>18</v>
      </c>
      <c r="E4316" t="s">
        <v>2888</v>
      </c>
    </row>
    <row r="4317" spans="1:5" x14ac:dyDescent="0.3">
      <c r="A4317" t="s">
        <v>41414</v>
      </c>
      <c r="B4317" t="s">
        <v>3057</v>
      </c>
      <c r="C4317">
        <v>15</v>
      </c>
      <c r="D4317">
        <v>53</v>
      </c>
      <c r="E4317" t="s">
        <v>4869</v>
      </c>
    </row>
    <row r="4318" spans="1:5" x14ac:dyDescent="0.3">
      <c r="A4318" t="s">
        <v>41415</v>
      </c>
      <c r="B4318" t="s">
        <v>3057</v>
      </c>
      <c r="C4318">
        <v>25</v>
      </c>
      <c r="D4318">
        <v>68</v>
      </c>
      <c r="E4318" t="s">
        <v>11173</v>
      </c>
    </row>
    <row r="4319" spans="1:5" x14ac:dyDescent="0.3">
      <c r="A4319" t="s">
        <v>41416</v>
      </c>
      <c r="B4319" t="s">
        <v>3057</v>
      </c>
      <c r="C4319">
        <v>45</v>
      </c>
      <c r="D4319">
        <v>60</v>
      </c>
      <c r="E4319" t="s">
        <v>3811</v>
      </c>
    </row>
    <row r="4320" spans="1:5" x14ac:dyDescent="0.3">
      <c r="A4320" t="s">
        <v>41417</v>
      </c>
      <c r="B4320" t="s">
        <v>3057</v>
      </c>
      <c r="C4320">
        <v>4</v>
      </c>
      <c r="D4320">
        <v>4</v>
      </c>
      <c r="E4320" t="s">
        <v>10303</v>
      </c>
    </row>
    <row r="4321" spans="1:5" x14ac:dyDescent="0.3">
      <c r="A4321" t="s">
        <v>41418</v>
      </c>
      <c r="B4321" t="s">
        <v>3057</v>
      </c>
      <c r="C4321">
        <v>33</v>
      </c>
      <c r="D4321">
        <v>40</v>
      </c>
      <c r="E4321" t="s">
        <v>31926</v>
      </c>
    </row>
    <row r="4322" spans="1:5" x14ac:dyDescent="0.3">
      <c r="A4322" t="s">
        <v>41419</v>
      </c>
      <c r="B4322" t="s">
        <v>3057</v>
      </c>
      <c r="C4322">
        <v>38</v>
      </c>
      <c r="D4322">
        <v>30</v>
      </c>
      <c r="E4322" t="s">
        <v>37005</v>
      </c>
    </row>
    <row r="4323" spans="1:5" x14ac:dyDescent="0.3">
      <c r="A4323" t="s">
        <v>41420</v>
      </c>
      <c r="B4323" t="s">
        <v>3057</v>
      </c>
      <c r="C4323">
        <v>36</v>
      </c>
      <c r="D4323">
        <v>48</v>
      </c>
      <c r="E4323" t="s">
        <v>36243</v>
      </c>
    </row>
    <row r="4324" spans="1:5" x14ac:dyDescent="0.3">
      <c r="A4324" t="s">
        <v>41421</v>
      </c>
      <c r="B4324" t="s">
        <v>3057</v>
      </c>
      <c r="C4324">
        <v>45</v>
      </c>
      <c r="D4324">
        <v>95</v>
      </c>
      <c r="E4324" t="s">
        <v>867</v>
      </c>
    </row>
    <row r="4325" spans="1:5" x14ac:dyDescent="0.3">
      <c r="A4325" t="s">
        <v>41422</v>
      </c>
      <c r="B4325" t="s">
        <v>3057</v>
      </c>
      <c r="C4325">
        <v>19</v>
      </c>
      <c r="D4325">
        <v>41</v>
      </c>
      <c r="E4325" t="s">
        <v>7348</v>
      </c>
    </row>
    <row r="4326" spans="1:5" x14ac:dyDescent="0.3">
      <c r="A4326" t="s">
        <v>41423</v>
      </c>
      <c r="B4326" t="s">
        <v>3057</v>
      </c>
      <c r="C4326">
        <v>26</v>
      </c>
      <c r="D4326">
        <v>74</v>
      </c>
      <c r="E4326" t="s">
        <v>9051</v>
      </c>
    </row>
    <row r="4327" spans="1:5" x14ac:dyDescent="0.3">
      <c r="A4327" t="s">
        <v>41424</v>
      </c>
      <c r="B4327" t="s">
        <v>3057</v>
      </c>
      <c r="C4327">
        <v>6</v>
      </c>
      <c r="D4327">
        <v>90</v>
      </c>
      <c r="E4327" t="s">
        <v>10978</v>
      </c>
    </row>
    <row r="4328" spans="1:5" x14ac:dyDescent="0.3">
      <c r="A4328" t="s">
        <v>41425</v>
      </c>
      <c r="B4328" t="s">
        <v>3057</v>
      </c>
      <c r="C4328">
        <v>33</v>
      </c>
      <c r="D4328">
        <v>78</v>
      </c>
      <c r="E4328" t="s">
        <v>30778</v>
      </c>
    </row>
    <row r="4329" spans="1:5" x14ac:dyDescent="0.3">
      <c r="A4329" t="s">
        <v>41426</v>
      </c>
      <c r="B4329" t="s">
        <v>3057</v>
      </c>
      <c r="C4329">
        <v>10</v>
      </c>
      <c r="D4329">
        <v>54</v>
      </c>
      <c r="E4329" t="s">
        <v>35277</v>
      </c>
    </row>
    <row r="4330" spans="1:5" x14ac:dyDescent="0.3">
      <c r="A4330" t="s">
        <v>41427</v>
      </c>
      <c r="B4330" t="s">
        <v>3057</v>
      </c>
      <c r="C4330">
        <v>47</v>
      </c>
      <c r="D4330">
        <v>73</v>
      </c>
      <c r="E4330" t="s">
        <v>2751</v>
      </c>
    </row>
    <row r="4331" spans="1:5" x14ac:dyDescent="0.3">
      <c r="A4331" t="s">
        <v>41428</v>
      </c>
      <c r="B4331" t="s">
        <v>3057</v>
      </c>
      <c r="C4331">
        <v>46</v>
      </c>
      <c r="D4331">
        <v>5</v>
      </c>
      <c r="E4331" t="s">
        <v>2029</v>
      </c>
    </row>
    <row r="4332" spans="1:5" x14ac:dyDescent="0.3">
      <c r="A4332" t="s">
        <v>41429</v>
      </c>
      <c r="B4332" t="s">
        <v>3057</v>
      </c>
      <c r="C4332">
        <v>50</v>
      </c>
      <c r="D4332">
        <v>41</v>
      </c>
      <c r="E4332" t="s">
        <v>10520</v>
      </c>
    </row>
    <row r="4333" spans="1:5" x14ac:dyDescent="0.3">
      <c r="A4333" t="s">
        <v>41430</v>
      </c>
      <c r="B4333" t="s">
        <v>3057</v>
      </c>
      <c r="C4333">
        <v>31</v>
      </c>
      <c r="D4333">
        <v>22</v>
      </c>
      <c r="E4333" t="s">
        <v>36452</v>
      </c>
    </row>
    <row r="4334" spans="1:5" x14ac:dyDescent="0.3">
      <c r="A4334" t="s">
        <v>41431</v>
      </c>
      <c r="B4334" t="s">
        <v>3057</v>
      </c>
      <c r="C4334">
        <v>49</v>
      </c>
      <c r="D4334">
        <v>49</v>
      </c>
      <c r="E4334" t="s">
        <v>8456</v>
      </c>
    </row>
    <row r="4335" spans="1:5" x14ac:dyDescent="0.3">
      <c r="A4335" t="s">
        <v>41432</v>
      </c>
      <c r="B4335" t="s">
        <v>3057</v>
      </c>
      <c r="C4335">
        <v>13</v>
      </c>
      <c r="D4335">
        <v>99</v>
      </c>
      <c r="E4335" t="s">
        <v>36690</v>
      </c>
    </row>
    <row r="4336" spans="1:5" x14ac:dyDescent="0.3">
      <c r="A4336" t="s">
        <v>41433</v>
      </c>
      <c r="B4336" t="s">
        <v>3057</v>
      </c>
      <c r="C4336">
        <v>15</v>
      </c>
      <c r="D4336">
        <v>88</v>
      </c>
      <c r="E4336" t="s">
        <v>3552</v>
      </c>
    </row>
    <row r="4337" spans="1:5" x14ac:dyDescent="0.3">
      <c r="A4337" t="s">
        <v>41434</v>
      </c>
      <c r="B4337" t="s">
        <v>3057</v>
      </c>
      <c r="C4337">
        <v>5</v>
      </c>
      <c r="D4337">
        <v>83</v>
      </c>
      <c r="E4337" t="s">
        <v>13632</v>
      </c>
    </row>
    <row r="4338" spans="1:5" x14ac:dyDescent="0.3">
      <c r="A4338" t="s">
        <v>41435</v>
      </c>
      <c r="B4338" t="s">
        <v>3057</v>
      </c>
      <c r="C4338">
        <v>8</v>
      </c>
      <c r="D4338">
        <v>10</v>
      </c>
      <c r="E4338" t="s">
        <v>31297</v>
      </c>
    </row>
    <row r="4339" spans="1:5" x14ac:dyDescent="0.3">
      <c r="A4339" t="s">
        <v>41436</v>
      </c>
      <c r="B4339" t="s">
        <v>3057</v>
      </c>
      <c r="C4339">
        <v>37</v>
      </c>
      <c r="D4339">
        <v>57</v>
      </c>
      <c r="E4339" t="s">
        <v>13480</v>
      </c>
    </row>
    <row r="4340" spans="1:5" x14ac:dyDescent="0.3">
      <c r="A4340" t="s">
        <v>41437</v>
      </c>
      <c r="B4340" t="s">
        <v>3057</v>
      </c>
      <c r="C4340">
        <v>12</v>
      </c>
      <c r="D4340">
        <v>83</v>
      </c>
      <c r="E4340" t="s">
        <v>3050</v>
      </c>
    </row>
    <row r="4341" spans="1:5" x14ac:dyDescent="0.3">
      <c r="A4341" t="s">
        <v>41438</v>
      </c>
      <c r="B4341" t="s">
        <v>3057</v>
      </c>
      <c r="C4341">
        <v>42</v>
      </c>
      <c r="D4341">
        <v>96</v>
      </c>
      <c r="E4341" t="s">
        <v>32627</v>
      </c>
    </row>
    <row r="4342" spans="1:5" x14ac:dyDescent="0.3">
      <c r="A4342" t="s">
        <v>41439</v>
      </c>
      <c r="B4342" t="s">
        <v>3057</v>
      </c>
      <c r="C4342">
        <v>39</v>
      </c>
      <c r="D4342">
        <v>20</v>
      </c>
      <c r="E4342" t="s">
        <v>36986</v>
      </c>
    </row>
    <row r="4343" spans="1:5" x14ac:dyDescent="0.3">
      <c r="A4343" t="s">
        <v>41440</v>
      </c>
      <c r="B4343" t="s">
        <v>3057</v>
      </c>
      <c r="C4343">
        <v>47</v>
      </c>
      <c r="D4343">
        <v>2</v>
      </c>
      <c r="E4343" t="s">
        <v>2665</v>
      </c>
    </row>
    <row r="4344" spans="1:5" x14ac:dyDescent="0.3">
      <c r="A4344" t="s">
        <v>41441</v>
      </c>
      <c r="B4344" t="s">
        <v>3057</v>
      </c>
      <c r="C4344">
        <v>10</v>
      </c>
      <c r="D4344">
        <v>82</v>
      </c>
      <c r="E4344" t="s">
        <v>2538</v>
      </c>
    </row>
    <row r="4345" spans="1:5" x14ac:dyDescent="0.3">
      <c r="A4345" t="s">
        <v>41442</v>
      </c>
      <c r="B4345" t="s">
        <v>3057</v>
      </c>
      <c r="C4345">
        <v>45</v>
      </c>
      <c r="D4345">
        <v>57</v>
      </c>
      <c r="E4345" t="s">
        <v>14527</v>
      </c>
    </row>
    <row r="4346" spans="1:5" x14ac:dyDescent="0.3">
      <c r="A4346" t="s">
        <v>41443</v>
      </c>
      <c r="B4346" t="s">
        <v>3057</v>
      </c>
      <c r="C4346">
        <v>13</v>
      </c>
      <c r="D4346">
        <v>24</v>
      </c>
      <c r="E4346" t="s">
        <v>786</v>
      </c>
    </row>
    <row r="4347" spans="1:5" x14ac:dyDescent="0.3">
      <c r="A4347" t="s">
        <v>41444</v>
      </c>
      <c r="B4347" t="s">
        <v>3057</v>
      </c>
      <c r="C4347">
        <v>2</v>
      </c>
      <c r="D4347">
        <v>7</v>
      </c>
      <c r="E4347" t="s">
        <v>754</v>
      </c>
    </row>
    <row r="4348" spans="1:5" x14ac:dyDescent="0.3">
      <c r="A4348" t="s">
        <v>41445</v>
      </c>
      <c r="B4348" t="s">
        <v>3057</v>
      </c>
      <c r="C4348">
        <v>14</v>
      </c>
      <c r="D4348">
        <v>1</v>
      </c>
      <c r="E4348" t="s">
        <v>8820</v>
      </c>
    </row>
    <row r="4349" spans="1:5" x14ac:dyDescent="0.3">
      <c r="A4349" t="s">
        <v>41446</v>
      </c>
      <c r="B4349" t="s">
        <v>3057</v>
      </c>
      <c r="C4349">
        <v>34</v>
      </c>
      <c r="D4349">
        <v>88</v>
      </c>
      <c r="E4349" t="s">
        <v>31635</v>
      </c>
    </row>
    <row r="4350" spans="1:5" x14ac:dyDescent="0.3">
      <c r="A4350" t="s">
        <v>41447</v>
      </c>
      <c r="B4350" t="s">
        <v>3057</v>
      </c>
      <c r="C4350">
        <v>4</v>
      </c>
      <c r="D4350">
        <v>28</v>
      </c>
      <c r="E4350" t="s">
        <v>12248</v>
      </c>
    </row>
    <row r="4351" spans="1:5" x14ac:dyDescent="0.3">
      <c r="A4351" t="s">
        <v>41448</v>
      </c>
      <c r="B4351" t="s">
        <v>3057</v>
      </c>
      <c r="C4351">
        <v>6</v>
      </c>
      <c r="D4351">
        <v>54</v>
      </c>
      <c r="E4351" t="s">
        <v>35940</v>
      </c>
    </row>
    <row r="4352" spans="1:5" x14ac:dyDescent="0.3">
      <c r="A4352" t="s">
        <v>41449</v>
      </c>
      <c r="B4352" t="s">
        <v>3057</v>
      </c>
      <c r="C4352">
        <v>35</v>
      </c>
      <c r="D4352">
        <v>61</v>
      </c>
      <c r="E4352" t="s">
        <v>36565</v>
      </c>
    </row>
    <row r="4353" spans="1:5" x14ac:dyDescent="0.3">
      <c r="A4353" t="s">
        <v>41450</v>
      </c>
      <c r="B4353" t="s">
        <v>3057</v>
      </c>
      <c r="C4353">
        <v>50</v>
      </c>
      <c r="D4353">
        <v>39</v>
      </c>
      <c r="E4353" t="s">
        <v>6403</v>
      </c>
    </row>
    <row r="4354" spans="1:5" x14ac:dyDescent="0.3">
      <c r="A4354" t="s">
        <v>41451</v>
      </c>
      <c r="B4354" t="s">
        <v>3057</v>
      </c>
      <c r="C4354">
        <v>43</v>
      </c>
      <c r="D4354">
        <v>2</v>
      </c>
      <c r="E4354" t="s">
        <v>6634</v>
      </c>
    </row>
    <row r="4355" spans="1:5" x14ac:dyDescent="0.3">
      <c r="A4355" t="s">
        <v>41452</v>
      </c>
      <c r="B4355" t="s">
        <v>3057</v>
      </c>
      <c r="C4355">
        <v>47</v>
      </c>
      <c r="D4355">
        <v>23</v>
      </c>
      <c r="E4355" t="s">
        <v>12502</v>
      </c>
    </row>
    <row r="4356" spans="1:5" x14ac:dyDescent="0.3">
      <c r="A4356" t="s">
        <v>41453</v>
      </c>
      <c r="B4356" t="s">
        <v>3057</v>
      </c>
      <c r="C4356">
        <v>24</v>
      </c>
      <c r="D4356">
        <v>42</v>
      </c>
      <c r="E4356" t="s">
        <v>32946</v>
      </c>
    </row>
    <row r="4357" spans="1:5" x14ac:dyDescent="0.3">
      <c r="A4357" t="s">
        <v>41454</v>
      </c>
      <c r="B4357" t="s">
        <v>3057</v>
      </c>
      <c r="C4357">
        <v>17</v>
      </c>
      <c r="D4357">
        <v>75</v>
      </c>
      <c r="E4357" t="s">
        <v>6882</v>
      </c>
    </row>
    <row r="4358" spans="1:5" x14ac:dyDescent="0.3">
      <c r="A4358" t="s">
        <v>41455</v>
      </c>
      <c r="B4358" t="s">
        <v>3057</v>
      </c>
      <c r="C4358">
        <v>22</v>
      </c>
      <c r="D4358">
        <v>69</v>
      </c>
      <c r="E4358" t="s">
        <v>12958</v>
      </c>
    </row>
    <row r="4359" spans="1:5" x14ac:dyDescent="0.3">
      <c r="A4359" t="s">
        <v>41456</v>
      </c>
      <c r="B4359" t="s">
        <v>3057</v>
      </c>
      <c r="C4359">
        <v>48</v>
      </c>
      <c r="D4359">
        <v>64</v>
      </c>
      <c r="E4359" t="s">
        <v>30829</v>
      </c>
    </row>
    <row r="4360" spans="1:5" x14ac:dyDescent="0.3">
      <c r="A4360" t="s">
        <v>41457</v>
      </c>
      <c r="B4360" t="s">
        <v>3057</v>
      </c>
      <c r="C4360">
        <v>26</v>
      </c>
      <c r="D4360">
        <v>9</v>
      </c>
      <c r="E4360" t="s">
        <v>5254</v>
      </c>
    </row>
    <row r="4361" spans="1:5" x14ac:dyDescent="0.3">
      <c r="A4361" t="s">
        <v>41458</v>
      </c>
      <c r="B4361" t="s">
        <v>3057</v>
      </c>
      <c r="C4361">
        <v>44</v>
      </c>
      <c r="D4361">
        <v>76</v>
      </c>
      <c r="E4361" t="s">
        <v>6550</v>
      </c>
    </row>
    <row r="4362" spans="1:5" x14ac:dyDescent="0.3">
      <c r="A4362" t="s">
        <v>41459</v>
      </c>
      <c r="B4362" t="s">
        <v>3057</v>
      </c>
      <c r="C4362">
        <v>0</v>
      </c>
      <c r="D4362">
        <v>29</v>
      </c>
      <c r="E4362" t="s">
        <v>36743</v>
      </c>
    </row>
    <row r="4363" spans="1:5" x14ac:dyDescent="0.3">
      <c r="A4363" t="s">
        <v>41460</v>
      </c>
      <c r="B4363" t="s">
        <v>3057</v>
      </c>
      <c r="C4363">
        <v>27</v>
      </c>
      <c r="D4363">
        <v>11</v>
      </c>
      <c r="E4363" t="s">
        <v>6901</v>
      </c>
    </row>
    <row r="4364" spans="1:5" x14ac:dyDescent="0.3">
      <c r="A4364" t="s">
        <v>41461</v>
      </c>
      <c r="B4364" t="s">
        <v>3057</v>
      </c>
      <c r="C4364">
        <v>18</v>
      </c>
      <c r="D4364">
        <v>16</v>
      </c>
      <c r="E4364" t="s">
        <v>4093</v>
      </c>
    </row>
    <row r="4365" spans="1:5" x14ac:dyDescent="0.3">
      <c r="A4365" t="s">
        <v>41462</v>
      </c>
      <c r="B4365" t="s">
        <v>3057</v>
      </c>
      <c r="C4365">
        <v>43</v>
      </c>
      <c r="D4365">
        <v>10</v>
      </c>
      <c r="E4365" t="s">
        <v>7751</v>
      </c>
    </row>
    <row r="4366" spans="1:5" x14ac:dyDescent="0.3">
      <c r="A4366" t="s">
        <v>41463</v>
      </c>
      <c r="B4366" t="s">
        <v>3057</v>
      </c>
      <c r="C4366">
        <v>8</v>
      </c>
      <c r="D4366">
        <v>15</v>
      </c>
      <c r="E4366" t="s">
        <v>1156</v>
      </c>
    </row>
    <row r="4367" spans="1:5" x14ac:dyDescent="0.3">
      <c r="A4367" t="s">
        <v>41464</v>
      </c>
      <c r="B4367" t="s">
        <v>3057</v>
      </c>
      <c r="C4367">
        <v>30</v>
      </c>
      <c r="D4367">
        <v>4</v>
      </c>
      <c r="E4367" t="s">
        <v>12715</v>
      </c>
    </row>
    <row r="4368" spans="1:5" x14ac:dyDescent="0.3">
      <c r="A4368" t="s">
        <v>41465</v>
      </c>
      <c r="B4368" t="s">
        <v>3057</v>
      </c>
      <c r="C4368">
        <v>0</v>
      </c>
      <c r="D4368">
        <v>63</v>
      </c>
      <c r="E4368" t="s">
        <v>31373</v>
      </c>
    </row>
    <row r="4369" spans="1:5" x14ac:dyDescent="0.3">
      <c r="A4369" t="s">
        <v>41466</v>
      </c>
      <c r="B4369" t="s">
        <v>3057</v>
      </c>
      <c r="C4369">
        <v>4</v>
      </c>
      <c r="D4369">
        <v>98</v>
      </c>
      <c r="E4369" t="s">
        <v>34921</v>
      </c>
    </row>
    <row r="4370" spans="1:5" x14ac:dyDescent="0.3">
      <c r="A4370" t="s">
        <v>41467</v>
      </c>
      <c r="B4370" t="s">
        <v>3057</v>
      </c>
      <c r="C4370">
        <v>4</v>
      </c>
      <c r="D4370">
        <v>93</v>
      </c>
      <c r="E4370" t="s">
        <v>36955</v>
      </c>
    </row>
    <row r="4371" spans="1:5" x14ac:dyDescent="0.3">
      <c r="A4371" t="s">
        <v>41468</v>
      </c>
      <c r="B4371" t="s">
        <v>3057</v>
      </c>
      <c r="C4371">
        <v>27</v>
      </c>
      <c r="D4371">
        <v>44</v>
      </c>
      <c r="E4371" t="s">
        <v>3286</v>
      </c>
    </row>
    <row r="4372" spans="1:5" x14ac:dyDescent="0.3">
      <c r="A4372" t="s">
        <v>41469</v>
      </c>
      <c r="B4372" t="s">
        <v>3057</v>
      </c>
      <c r="C4372">
        <v>19</v>
      </c>
      <c r="D4372">
        <v>28</v>
      </c>
      <c r="E4372" t="s">
        <v>36758</v>
      </c>
    </row>
    <row r="4373" spans="1:5" x14ac:dyDescent="0.3">
      <c r="A4373" t="s">
        <v>41470</v>
      </c>
      <c r="B4373" t="s">
        <v>3057</v>
      </c>
      <c r="C4373">
        <v>48</v>
      </c>
      <c r="D4373">
        <v>63</v>
      </c>
      <c r="E4373" t="s">
        <v>10701</v>
      </c>
    </row>
    <row r="4374" spans="1:5" x14ac:dyDescent="0.3">
      <c r="A4374" t="s">
        <v>41471</v>
      </c>
      <c r="B4374" t="s">
        <v>3057</v>
      </c>
      <c r="C4374">
        <v>0</v>
      </c>
      <c r="D4374">
        <v>31</v>
      </c>
      <c r="E4374" t="s">
        <v>5003</v>
      </c>
    </row>
    <row r="4375" spans="1:5" x14ac:dyDescent="0.3">
      <c r="A4375" t="s">
        <v>41472</v>
      </c>
      <c r="B4375" t="s">
        <v>3057</v>
      </c>
      <c r="C4375">
        <v>46</v>
      </c>
      <c r="D4375">
        <v>68</v>
      </c>
      <c r="E4375" t="s">
        <v>9037</v>
      </c>
    </row>
    <row r="4376" spans="1:5" x14ac:dyDescent="0.3">
      <c r="A4376" t="s">
        <v>41473</v>
      </c>
      <c r="B4376" t="s">
        <v>3057</v>
      </c>
      <c r="C4376">
        <v>2</v>
      </c>
      <c r="D4376">
        <v>72</v>
      </c>
      <c r="E4376" t="s">
        <v>32192</v>
      </c>
    </row>
    <row r="4377" spans="1:5" x14ac:dyDescent="0.3">
      <c r="A4377" t="s">
        <v>41474</v>
      </c>
      <c r="B4377" t="s">
        <v>3057</v>
      </c>
      <c r="C4377">
        <v>22</v>
      </c>
      <c r="D4377">
        <v>9</v>
      </c>
      <c r="E4377" t="s">
        <v>31092</v>
      </c>
    </row>
    <row r="4378" spans="1:5" x14ac:dyDescent="0.3">
      <c r="A4378" t="s">
        <v>41475</v>
      </c>
      <c r="B4378" t="s">
        <v>3057</v>
      </c>
      <c r="C4378">
        <v>8</v>
      </c>
      <c r="D4378">
        <v>86</v>
      </c>
      <c r="E4378" t="s">
        <v>11558</v>
      </c>
    </row>
    <row r="4379" spans="1:5" x14ac:dyDescent="0.3">
      <c r="A4379" t="s">
        <v>41476</v>
      </c>
      <c r="B4379" t="s">
        <v>3057</v>
      </c>
      <c r="C4379">
        <v>25</v>
      </c>
      <c r="D4379">
        <v>84</v>
      </c>
      <c r="E4379" t="s">
        <v>11411</v>
      </c>
    </row>
    <row r="4380" spans="1:5" x14ac:dyDescent="0.3">
      <c r="A4380" t="s">
        <v>41477</v>
      </c>
      <c r="B4380" t="s">
        <v>3057</v>
      </c>
      <c r="C4380">
        <v>29</v>
      </c>
      <c r="D4380">
        <v>55</v>
      </c>
      <c r="E4380" t="s">
        <v>35945</v>
      </c>
    </row>
    <row r="4381" spans="1:5" x14ac:dyDescent="0.3">
      <c r="A4381" t="s">
        <v>41478</v>
      </c>
      <c r="B4381" t="s">
        <v>3057</v>
      </c>
      <c r="C4381">
        <v>37</v>
      </c>
      <c r="D4381">
        <v>26</v>
      </c>
      <c r="E4381" t="s">
        <v>4954</v>
      </c>
    </row>
    <row r="4382" spans="1:5" x14ac:dyDescent="0.3">
      <c r="A4382" t="s">
        <v>41479</v>
      </c>
      <c r="B4382" t="s">
        <v>3057</v>
      </c>
      <c r="C4382">
        <v>23</v>
      </c>
      <c r="D4382">
        <v>41</v>
      </c>
      <c r="E4382" t="s">
        <v>13299</v>
      </c>
    </row>
    <row r="4383" spans="1:5" x14ac:dyDescent="0.3">
      <c r="A4383" t="s">
        <v>41480</v>
      </c>
      <c r="B4383" t="s">
        <v>3057</v>
      </c>
      <c r="C4383">
        <v>31</v>
      </c>
      <c r="D4383">
        <v>98</v>
      </c>
      <c r="E4383" t="s">
        <v>7923</v>
      </c>
    </row>
    <row r="4384" spans="1:5" x14ac:dyDescent="0.3">
      <c r="A4384" t="s">
        <v>41481</v>
      </c>
      <c r="B4384" t="s">
        <v>3057</v>
      </c>
      <c r="C4384">
        <v>23</v>
      </c>
      <c r="D4384">
        <v>36</v>
      </c>
      <c r="E4384" t="s">
        <v>10085</v>
      </c>
    </row>
    <row r="4385" spans="1:5" x14ac:dyDescent="0.3">
      <c r="A4385" t="s">
        <v>41482</v>
      </c>
      <c r="B4385" t="s">
        <v>3057</v>
      </c>
      <c r="C4385">
        <v>16</v>
      </c>
      <c r="D4385">
        <v>21</v>
      </c>
      <c r="E4385" t="s">
        <v>6495</v>
      </c>
    </row>
    <row r="4386" spans="1:5" x14ac:dyDescent="0.3">
      <c r="A4386" t="s">
        <v>41483</v>
      </c>
      <c r="B4386" t="s">
        <v>3057</v>
      </c>
      <c r="C4386">
        <v>3</v>
      </c>
      <c r="D4386">
        <v>40</v>
      </c>
      <c r="E4386" t="s">
        <v>36583</v>
      </c>
    </row>
    <row r="4387" spans="1:5" x14ac:dyDescent="0.3">
      <c r="A4387" t="s">
        <v>41484</v>
      </c>
      <c r="B4387" t="s">
        <v>3057</v>
      </c>
      <c r="C4387">
        <v>4</v>
      </c>
      <c r="D4387">
        <v>60</v>
      </c>
      <c r="E4387" t="s">
        <v>2772</v>
      </c>
    </row>
    <row r="4388" spans="1:5" x14ac:dyDescent="0.3">
      <c r="A4388" t="s">
        <v>41485</v>
      </c>
      <c r="B4388" t="s">
        <v>3057</v>
      </c>
      <c r="C4388">
        <v>9</v>
      </c>
      <c r="D4388">
        <v>34</v>
      </c>
      <c r="E4388" t="s">
        <v>30506</v>
      </c>
    </row>
    <row r="4389" spans="1:5" x14ac:dyDescent="0.3">
      <c r="A4389" t="s">
        <v>41486</v>
      </c>
      <c r="B4389" t="s">
        <v>3057</v>
      </c>
      <c r="C4389">
        <v>49</v>
      </c>
      <c r="D4389">
        <v>54</v>
      </c>
      <c r="E4389" t="s">
        <v>33621</v>
      </c>
    </row>
    <row r="4390" spans="1:5" x14ac:dyDescent="0.3">
      <c r="A4390" t="s">
        <v>41487</v>
      </c>
      <c r="B4390" t="s">
        <v>3057</v>
      </c>
      <c r="C4390">
        <v>30</v>
      </c>
      <c r="D4390">
        <v>49</v>
      </c>
      <c r="E4390" t="s">
        <v>3213</v>
      </c>
    </row>
    <row r="4391" spans="1:5" x14ac:dyDescent="0.3">
      <c r="A4391" t="s">
        <v>41488</v>
      </c>
      <c r="B4391" t="s">
        <v>3057</v>
      </c>
      <c r="C4391">
        <v>20</v>
      </c>
      <c r="D4391">
        <v>25</v>
      </c>
      <c r="E4391" t="s">
        <v>31426</v>
      </c>
    </row>
    <row r="4392" spans="1:5" x14ac:dyDescent="0.3">
      <c r="A4392" t="s">
        <v>41489</v>
      </c>
      <c r="B4392" t="s">
        <v>3057</v>
      </c>
      <c r="C4392">
        <v>11</v>
      </c>
      <c r="D4392">
        <v>35</v>
      </c>
      <c r="E4392" t="s">
        <v>7243</v>
      </c>
    </row>
    <row r="4393" spans="1:5" x14ac:dyDescent="0.3">
      <c r="A4393" t="s">
        <v>41490</v>
      </c>
      <c r="B4393" t="s">
        <v>3057</v>
      </c>
      <c r="C4393">
        <v>45</v>
      </c>
      <c r="D4393">
        <v>72</v>
      </c>
      <c r="E4393" t="s">
        <v>36454</v>
      </c>
    </row>
    <row r="4394" spans="1:5" x14ac:dyDescent="0.3">
      <c r="A4394" t="s">
        <v>41491</v>
      </c>
      <c r="B4394" t="s">
        <v>3057</v>
      </c>
      <c r="C4394">
        <v>3</v>
      </c>
      <c r="D4394">
        <v>99</v>
      </c>
      <c r="E4394" t="s">
        <v>32551</v>
      </c>
    </row>
    <row r="4395" spans="1:5" x14ac:dyDescent="0.3">
      <c r="A4395" t="s">
        <v>41492</v>
      </c>
      <c r="B4395" t="s">
        <v>3057</v>
      </c>
      <c r="C4395">
        <v>0</v>
      </c>
      <c r="D4395">
        <v>63</v>
      </c>
      <c r="E4395" t="s">
        <v>2790</v>
      </c>
    </row>
    <row r="4396" spans="1:5" x14ac:dyDescent="0.3">
      <c r="A4396" t="s">
        <v>41493</v>
      </c>
      <c r="B4396" t="s">
        <v>3057</v>
      </c>
      <c r="C4396">
        <v>9</v>
      </c>
      <c r="D4396">
        <v>5</v>
      </c>
      <c r="E4396" t="s">
        <v>11569</v>
      </c>
    </row>
    <row r="4397" spans="1:5" x14ac:dyDescent="0.3">
      <c r="A4397" t="s">
        <v>41494</v>
      </c>
      <c r="B4397" t="s">
        <v>3057</v>
      </c>
      <c r="C4397">
        <v>2</v>
      </c>
      <c r="D4397">
        <v>25</v>
      </c>
      <c r="E4397" t="s">
        <v>8834</v>
      </c>
    </row>
    <row r="4398" spans="1:5" x14ac:dyDescent="0.3">
      <c r="A4398" t="s">
        <v>41495</v>
      </c>
      <c r="B4398" t="s">
        <v>3057</v>
      </c>
      <c r="C4398">
        <v>22</v>
      </c>
      <c r="D4398">
        <v>60</v>
      </c>
      <c r="E4398" t="s">
        <v>2994</v>
      </c>
    </row>
    <row r="4399" spans="1:5" x14ac:dyDescent="0.3">
      <c r="A4399" t="s">
        <v>41496</v>
      </c>
      <c r="B4399" t="s">
        <v>3057</v>
      </c>
      <c r="C4399">
        <v>13</v>
      </c>
      <c r="D4399">
        <v>47</v>
      </c>
      <c r="E4399" t="s">
        <v>1666</v>
      </c>
    </row>
    <row r="4400" spans="1:5" x14ac:dyDescent="0.3">
      <c r="A4400" t="s">
        <v>41497</v>
      </c>
      <c r="B4400" t="s">
        <v>3057</v>
      </c>
      <c r="C4400">
        <v>8</v>
      </c>
      <c r="D4400">
        <v>72</v>
      </c>
      <c r="E4400" t="s">
        <v>4263</v>
      </c>
    </row>
    <row r="4401" spans="1:5" x14ac:dyDescent="0.3">
      <c r="A4401" t="s">
        <v>41498</v>
      </c>
      <c r="B4401" t="s">
        <v>3057</v>
      </c>
      <c r="C4401">
        <v>12</v>
      </c>
      <c r="D4401">
        <v>79</v>
      </c>
      <c r="E4401" t="s">
        <v>32086</v>
      </c>
    </row>
    <row r="4402" spans="1:5" x14ac:dyDescent="0.3">
      <c r="A4402" t="s">
        <v>41499</v>
      </c>
      <c r="B4402" t="s">
        <v>3057</v>
      </c>
      <c r="C4402">
        <v>37</v>
      </c>
      <c r="D4402">
        <v>78</v>
      </c>
      <c r="E4402" t="s">
        <v>33457</v>
      </c>
    </row>
    <row r="4403" spans="1:5" x14ac:dyDescent="0.3">
      <c r="A4403" t="s">
        <v>41500</v>
      </c>
      <c r="B4403" t="s">
        <v>3057</v>
      </c>
      <c r="C4403">
        <v>7</v>
      </c>
      <c r="D4403">
        <v>91</v>
      </c>
      <c r="E4403" t="s">
        <v>9825</v>
      </c>
    </row>
    <row r="4404" spans="1:5" x14ac:dyDescent="0.3">
      <c r="A4404" t="s">
        <v>41501</v>
      </c>
      <c r="B4404" t="s">
        <v>3057</v>
      </c>
      <c r="C4404">
        <v>48</v>
      </c>
      <c r="D4404">
        <v>49</v>
      </c>
      <c r="E4404" t="s">
        <v>12938</v>
      </c>
    </row>
    <row r="4405" spans="1:5" x14ac:dyDescent="0.3">
      <c r="A4405" t="s">
        <v>41502</v>
      </c>
      <c r="B4405" t="s">
        <v>3057</v>
      </c>
      <c r="C4405">
        <v>2</v>
      </c>
      <c r="D4405">
        <v>58</v>
      </c>
      <c r="E4405" t="s">
        <v>14241</v>
      </c>
    </row>
    <row r="4406" spans="1:5" x14ac:dyDescent="0.3">
      <c r="A4406" t="s">
        <v>41503</v>
      </c>
      <c r="B4406" t="s">
        <v>3057</v>
      </c>
      <c r="C4406">
        <v>29</v>
      </c>
      <c r="D4406">
        <v>44</v>
      </c>
      <c r="E4406" t="s">
        <v>2636</v>
      </c>
    </row>
    <row r="4407" spans="1:5" x14ac:dyDescent="0.3">
      <c r="A4407" t="s">
        <v>41504</v>
      </c>
      <c r="B4407" t="s">
        <v>3057</v>
      </c>
      <c r="C4407">
        <v>2</v>
      </c>
      <c r="D4407">
        <v>23</v>
      </c>
      <c r="E4407" t="s">
        <v>31037</v>
      </c>
    </row>
    <row r="4408" spans="1:5" x14ac:dyDescent="0.3">
      <c r="A4408" t="s">
        <v>41505</v>
      </c>
      <c r="B4408" t="s">
        <v>3057</v>
      </c>
      <c r="C4408">
        <v>47</v>
      </c>
      <c r="D4408">
        <v>69</v>
      </c>
      <c r="E4408" t="s">
        <v>12029</v>
      </c>
    </row>
    <row r="4409" spans="1:5" x14ac:dyDescent="0.3">
      <c r="A4409" t="s">
        <v>41506</v>
      </c>
      <c r="B4409" t="s">
        <v>3057</v>
      </c>
      <c r="C4409">
        <v>37</v>
      </c>
      <c r="D4409">
        <v>22</v>
      </c>
      <c r="E4409" t="s">
        <v>3947</v>
      </c>
    </row>
    <row r="4410" spans="1:5" x14ac:dyDescent="0.3">
      <c r="A4410" t="s">
        <v>41507</v>
      </c>
      <c r="B4410" t="s">
        <v>3057</v>
      </c>
      <c r="C4410">
        <v>30</v>
      </c>
      <c r="D4410">
        <v>6</v>
      </c>
      <c r="E4410" t="s">
        <v>504</v>
      </c>
    </row>
    <row r="4411" spans="1:5" x14ac:dyDescent="0.3">
      <c r="A4411" t="s">
        <v>41508</v>
      </c>
      <c r="B4411" t="s">
        <v>3057</v>
      </c>
      <c r="C4411">
        <v>1</v>
      </c>
      <c r="D4411">
        <v>31</v>
      </c>
      <c r="E4411" t="s">
        <v>36936</v>
      </c>
    </row>
    <row r="4412" spans="1:5" x14ac:dyDescent="0.3">
      <c r="A4412" t="s">
        <v>41509</v>
      </c>
      <c r="B4412" t="s">
        <v>3057</v>
      </c>
      <c r="C4412">
        <v>2</v>
      </c>
      <c r="D4412">
        <v>52</v>
      </c>
      <c r="E4412" t="s">
        <v>10684</v>
      </c>
    </row>
    <row r="4413" spans="1:5" x14ac:dyDescent="0.3">
      <c r="A4413" t="s">
        <v>41510</v>
      </c>
      <c r="B4413" t="s">
        <v>3057</v>
      </c>
      <c r="C4413">
        <v>19</v>
      </c>
      <c r="D4413">
        <v>79</v>
      </c>
      <c r="E4413" t="s">
        <v>4231</v>
      </c>
    </row>
    <row r="4414" spans="1:5" x14ac:dyDescent="0.3">
      <c r="A4414" t="s">
        <v>41511</v>
      </c>
      <c r="B4414" t="s">
        <v>3057</v>
      </c>
      <c r="C4414">
        <v>9</v>
      </c>
      <c r="D4414">
        <v>51</v>
      </c>
      <c r="E4414" t="s">
        <v>36760</v>
      </c>
    </row>
    <row r="4415" spans="1:5" x14ac:dyDescent="0.3">
      <c r="A4415" t="s">
        <v>41512</v>
      </c>
      <c r="B4415" t="s">
        <v>3057</v>
      </c>
      <c r="C4415">
        <v>10</v>
      </c>
      <c r="D4415">
        <v>85</v>
      </c>
      <c r="E4415" t="s">
        <v>6941</v>
      </c>
    </row>
    <row r="4416" spans="1:5" x14ac:dyDescent="0.3">
      <c r="A4416" t="s">
        <v>41513</v>
      </c>
      <c r="B4416" t="s">
        <v>3057</v>
      </c>
      <c r="C4416">
        <v>48</v>
      </c>
      <c r="D4416">
        <v>54</v>
      </c>
      <c r="E4416" t="s">
        <v>36541</v>
      </c>
    </row>
    <row r="4417" spans="1:5" x14ac:dyDescent="0.3">
      <c r="A4417" t="s">
        <v>41514</v>
      </c>
      <c r="B4417" t="s">
        <v>3057</v>
      </c>
      <c r="C4417">
        <v>39</v>
      </c>
      <c r="D4417">
        <v>44</v>
      </c>
      <c r="E4417" t="s">
        <v>4893</v>
      </c>
    </row>
    <row r="4418" spans="1:5" x14ac:dyDescent="0.3">
      <c r="A4418" t="s">
        <v>41515</v>
      </c>
      <c r="B4418" t="s">
        <v>3057</v>
      </c>
      <c r="C4418">
        <v>19</v>
      </c>
      <c r="D4418">
        <v>69</v>
      </c>
      <c r="E4418" t="s">
        <v>35906</v>
      </c>
    </row>
    <row r="4419" spans="1:5" x14ac:dyDescent="0.3">
      <c r="A4419" t="s">
        <v>41516</v>
      </c>
      <c r="B4419" t="s">
        <v>3057</v>
      </c>
      <c r="C4419">
        <v>7</v>
      </c>
      <c r="D4419">
        <v>39</v>
      </c>
      <c r="E4419" t="s">
        <v>3836</v>
      </c>
    </row>
    <row r="4420" spans="1:5" x14ac:dyDescent="0.3">
      <c r="A4420" t="s">
        <v>41517</v>
      </c>
      <c r="B4420" t="s">
        <v>3057</v>
      </c>
      <c r="C4420">
        <v>47</v>
      </c>
      <c r="D4420">
        <v>33</v>
      </c>
      <c r="E4420" t="s">
        <v>6827</v>
      </c>
    </row>
    <row r="4421" spans="1:5" x14ac:dyDescent="0.3">
      <c r="A4421" t="s">
        <v>41518</v>
      </c>
      <c r="B4421" t="s">
        <v>3057</v>
      </c>
      <c r="C4421">
        <v>26</v>
      </c>
      <c r="D4421">
        <v>10</v>
      </c>
      <c r="E4421" t="s">
        <v>6376</v>
      </c>
    </row>
    <row r="4422" spans="1:5" x14ac:dyDescent="0.3">
      <c r="A4422" t="s">
        <v>41519</v>
      </c>
      <c r="B4422" t="s">
        <v>3057</v>
      </c>
      <c r="C4422">
        <v>18</v>
      </c>
      <c r="D4422">
        <v>11</v>
      </c>
      <c r="E4422" t="s">
        <v>9106</v>
      </c>
    </row>
    <row r="4423" spans="1:5" x14ac:dyDescent="0.3">
      <c r="A4423" t="s">
        <v>41520</v>
      </c>
      <c r="B4423" t="s">
        <v>3057</v>
      </c>
      <c r="C4423">
        <v>31</v>
      </c>
      <c r="D4423">
        <v>19</v>
      </c>
      <c r="E4423" t="s">
        <v>34394</v>
      </c>
    </row>
    <row r="4424" spans="1:5" x14ac:dyDescent="0.3">
      <c r="A4424" t="s">
        <v>41521</v>
      </c>
      <c r="B4424" t="s">
        <v>3057</v>
      </c>
      <c r="C4424">
        <v>30</v>
      </c>
      <c r="D4424">
        <v>18</v>
      </c>
      <c r="E4424" t="s">
        <v>3588</v>
      </c>
    </row>
    <row r="4425" spans="1:5" x14ac:dyDescent="0.3">
      <c r="A4425" t="s">
        <v>41522</v>
      </c>
      <c r="B4425" t="s">
        <v>3057</v>
      </c>
      <c r="C4425">
        <v>28</v>
      </c>
      <c r="D4425">
        <v>46</v>
      </c>
      <c r="E4425" t="s">
        <v>32420</v>
      </c>
    </row>
    <row r="4426" spans="1:5" x14ac:dyDescent="0.3">
      <c r="A4426" t="s">
        <v>41523</v>
      </c>
      <c r="B4426" t="s">
        <v>3057</v>
      </c>
      <c r="C4426">
        <v>33</v>
      </c>
      <c r="D4426">
        <v>10</v>
      </c>
      <c r="E4426" t="s">
        <v>4250</v>
      </c>
    </row>
    <row r="4427" spans="1:5" x14ac:dyDescent="0.3">
      <c r="A4427" t="s">
        <v>41524</v>
      </c>
      <c r="B4427" t="s">
        <v>3057</v>
      </c>
      <c r="C4427">
        <v>11</v>
      </c>
      <c r="D4427">
        <v>85</v>
      </c>
      <c r="E4427" t="s">
        <v>12930</v>
      </c>
    </row>
    <row r="4428" spans="1:5" x14ac:dyDescent="0.3">
      <c r="A4428" t="s">
        <v>41525</v>
      </c>
      <c r="B4428" t="s">
        <v>3057</v>
      </c>
      <c r="C4428">
        <v>50</v>
      </c>
      <c r="D4428">
        <v>4</v>
      </c>
      <c r="E4428" t="s">
        <v>919</v>
      </c>
    </row>
    <row r="4429" spans="1:5" x14ac:dyDescent="0.3">
      <c r="A4429" t="s">
        <v>41526</v>
      </c>
      <c r="B4429" t="s">
        <v>3057</v>
      </c>
      <c r="C4429">
        <v>24</v>
      </c>
      <c r="D4429">
        <v>69</v>
      </c>
      <c r="E4429" t="s">
        <v>3200</v>
      </c>
    </row>
    <row r="4430" spans="1:5" x14ac:dyDescent="0.3">
      <c r="A4430" t="s">
        <v>41527</v>
      </c>
      <c r="B4430" t="s">
        <v>3057</v>
      </c>
      <c r="C4430">
        <v>34</v>
      </c>
      <c r="D4430">
        <v>20</v>
      </c>
      <c r="E4430" t="s">
        <v>37007</v>
      </c>
    </row>
    <row r="4431" spans="1:5" x14ac:dyDescent="0.3">
      <c r="A4431" t="s">
        <v>41528</v>
      </c>
      <c r="B4431" t="s">
        <v>3057</v>
      </c>
      <c r="C4431">
        <v>11</v>
      </c>
      <c r="D4431">
        <v>3</v>
      </c>
      <c r="E4431" t="s">
        <v>31122</v>
      </c>
    </row>
    <row r="4432" spans="1:5" x14ac:dyDescent="0.3">
      <c r="A4432" t="s">
        <v>41529</v>
      </c>
      <c r="B4432" t="s">
        <v>3057</v>
      </c>
      <c r="C4432">
        <v>0</v>
      </c>
      <c r="D4432">
        <v>59</v>
      </c>
      <c r="E4432" t="s">
        <v>10342</v>
      </c>
    </row>
    <row r="4433" spans="1:5" x14ac:dyDescent="0.3">
      <c r="A4433" t="s">
        <v>41530</v>
      </c>
      <c r="B4433" t="s">
        <v>3057</v>
      </c>
      <c r="C4433">
        <v>28</v>
      </c>
      <c r="D4433">
        <v>52</v>
      </c>
      <c r="E4433" t="s">
        <v>8223</v>
      </c>
    </row>
    <row r="4434" spans="1:5" x14ac:dyDescent="0.3">
      <c r="A4434" t="s">
        <v>41531</v>
      </c>
      <c r="B4434" t="s">
        <v>3057</v>
      </c>
      <c r="C4434">
        <v>48</v>
      </c>
      <c r="D4434">
        <v>39</v>
      </c>
      <c r="E4434" t="s">
        <v>7176</v>
      </c>
    </row>
    <row r="4435" spans="1:5" x14ac:dyDescent="0.3">
      <c r="A4435" t="s">
        <v>41532</v>
      </c>
      <c r="B4435" t="s">
        <v>3057</v>
      </c>
      <c r="C4435">
        <v>30</v>
      </c>
      <c r="D4435">
        <v>15</v>
      </c>
      <c r="E4435" t="s">
        <v>554</v>
      </c>
    </row>
    <row r="4436" spans="1:5" x14ac:dyDescent="0.3">
      <c r="A4436" t="s">
        <v>41533</v>
      </c>
      <c r="B4436" t="s">
        <v>3057</v>
      </c>
      <c r="C4436">
        <v>17</v>
      </c>
      <c r="D4436">
        <v>42</v>
      </c>
      <c r="E4436" t="s">
        <v>31874</v>
      </c>
    </row>
    <row r="4437" spans="1:5" x14ac:dyDescent="0.3">
      <c r="A4437" t="s">
        <v>41534</v>
      </c>
      <c r="B4437" t="s">
        <v>3057</v>
      </c>
      <c r="C4437">
        <v>18</v>
      </c>
      <c r="D4437">
        <v>66</v>
      </c>
      <c r="E4437" t="s">
        <v>32164</v>
      </c>
    </row>
    <row r="4438" spans="1:5" x14ac:dyDescent="0.3">
      <c r="A4438" t="s">
        <v>41535</v>
      </c>
      <c r="B4438" t="s">
        <v>3057</v>
      </c>
      <c r="C4438">
        <v>42</v>
      </c>
      <c r="D4438">
        <v>16</v>
      </c>
      <c r="E4438" t="s">
        <v>8240</v>
      </c>
    </row>
    <row r="4439" spans="1:5" x14ac:dyDescent="0.3">
      <c r="A4439" t="s">
        <v>41536</v>
      </c>
      <c r="B4439" t="s">
        <v>3057</v>
      </c>
      <c r="C4439">
        <v>48</v>
      </c>
      <c r="D4439">
        <v>86</v>
      </c>
      <c r="E4439" t="s">
        <v>5309</v>
      </c>
    </row>
    <row r="4440" spans="1:5" x14ac:dyDescent="0.3">
      <c r="A4440" t="s">
        <v>41537</v>
      </c>
      <c r="B4440" t="s">
        <v>3057</v>
      </c>
      <c r="C4440">
        <v>40</v>
      </c>
      <c r="D4440">
        <v>62</v>
      </c>
      <c r="E4440" t="s">
        <v>402</v>
      </c>
    </row>
    <row r="4441" spans="1:5" x14ac:dyDescent="0.3">
      <c r="A4441" t="s">
        <v>41538</v>
      </c>
      <c r="B4441" t="s">
        <v>3057</v>
      </c>
      <c r="C4441">
        <v>14</v>
      </c>
      <c r="D4441">
        <v>65</v>
      </c>
      <c r="E4441" t="s">
        <v>36957</v>
      </c>
    </row>
    <row r="4442" spans="1:5" x14ac:dyDescent="0.3">
      <c r="A4442" t="s">
        <v>41539</v>
      </c>
      <c r="B4442" t="s">
        <v>3057</v>
      </c>
      <c r="C4442">
        <v>14</v>
      </c>
      <c r="D4442">
        <v>66</v>
      </c>
      <c r="E4442" t="s">
        <v>1788</v>
      </c>
    </row>
    <row r="4443" spans="1:5" x14ac:dyDescent="0.3">
      <c r="A4443" t="s">
        <v>41540</v>
      </c>
      <c r="B4443" t="s">
        <v>3057</v>
      </c>
      <c r="C4443">
        <v>33</v>
      </c>
      <c r="D4443">
        <v>56</v>
      </c>
      <c r="E4443" t="s">
        <v>6429</v>
      </c>
    </row>
    <row r="4444" spans="1:5" x14ac:dyDescent="0.3">
      <c r="A4444" t="s">
        <v>41541</v>
      </c>
      <c r="B4444" t="s">
        <v>3057</v>
      </c>
      <c r="C4444">
        <v>15</v>
      </c>
      <c r="D4444">
        <v>100</v>
      </c>
      <c r="E4444" t="s">
        <v>36987</v>
      </c>
    </row>
    <row r="4445" spans="1:5" x14ac:dyDescent="0.3">
      <c r="A4445" t="s">
        <v>41542</v>
      </c>
      <c r="B4445" t="s">
        <v>3057</v>
      </c>
      <c r="C4445">
        <v>38</v>
      </c>
      <c r="D4445">
        <v>98</v>
      </c>
      <c r="E4445" t="s">
        <v>36938</v>
      </c>
    </row>
    <row r="4446" spans="1:5" x14ac:dyDescent="0.3">
      <c r="A4446" t="s">
        <v>41543</v>
      </c>
      <c r="B4446" t="s">
        <v>3057</v>
      </c>
      <c r="C4446">
        <v>47</v>
      </c>
      <c r="D4446">
        <v>37</v>
      </c>
      <c r="E4446" t="s">
        <v>6781</v>
      </c>
    </row>
    <row r="4447" spans="1:5" x14ac:dyDescent="0.3">
      <c r="A4447" t="s">
        <v>41544</v>
      </c>
      <c r="B4447" t="s">
        <v>3057</v>
      </c>
      <c r="C4447">
        <v>34</v>
      </c>
      <c r="D4447">
        <v>61</v>
      </c>
      <c r="E4447" t="s">
        <v>8329</v>
      </c>
    </row>
    <row r="4448" spans="1:5" x14ac:dyDescent="0.3">
      <c r="A4448" t="s">
        <v>41545</v>
      </c>
      <c r="B4448" t="s">
        <v>3057</v>
      </c>
      <c r="C4448">
        <v>23</v>
      </c>
      <c r="D4448">
        <v>51</v>
      </c>
      <c r="E4448" t="s">
        <v>10595</v>
      </c>
    </row>
    <row r="4449" spans="1:5" x14ac:dyDescent="0.3">
      <c r="A4449" t="s">
        <v>41546</v>
      </c>
      <c r="B4449" t="s">
        <v>3057</v>
      </c>
      <c r="C4449">
        <v>5</v>
      </c>
      <c r="D4449">
        <v>59</v>
      </c>
      <c r="E4449" t="s">
        <v>4146</v>
      </c>
    </row>
    <row r="4450" spans="1:5" x14ac:dyDescent="0.3">
      <c r="A4450" t="s">
        <v>41547</v>
      </c>
      <c r="B4450" t="s">
        <v>3057</v>
      </c>
      <c r="C4450">
        <v>42</v>
      </c>
      <c r="D4450">
        <v>8</v>
      </c>
      <c r="E4450" t="s">
        <v>1483</v>
      </c>
    </row>
    <row r="4451" spans="1:5" x14ac:dyDescent="0.3">
      <c r="A4451" t="s">
        <v>41548</v>
      </c>
      <c r="B4451" t="s">
        <v>3057</v>
      </c>
      <c r="C4451">
        <v>37</v>
      </c>
      <c r="D4451">
        <v>76</v>
      </c>
      <c r="E4451" t="s">
        <v>8992</v>
      </c>
    </row>
    <row r="4452" spans="1:5" x14ac:dyDescent="0.3">
      <c r="A4452" t="s">
        <v>41549</v>
      </c>
      <c r="B4452" t="s">
        <v>3057</v>
      </c>
      <c r="C4452">
        <v>39</v>
      </c>
      <c r="D4452">
        <v>44</v>
      </c>
      <c r="E4452" t="s">
        <v>32566</v>
      </c>
    </row>
    <row r="4453" spans="1:5" x14ac:dyDescent="0.3">
      <c r="A4453" t="s">
        <v>41550</v>
      </c>
      <c r="B4453" t="s">
        <v>3057</v>
      </c>
      <c r="C4453">
        <v>32</v>
      </c>
      <c r="D4453">
        <v>85</v>
      </c>
      <c r="E4453" t="s">
        <v>37009</v>
      </c>
    </row>
    <row r="4454" spans="1:5" x14ac:dyDescent="0.3">
      <c r="A4454" t="s">
        <v>41551</v>
      </c>
      <c r="B4454" t="s">
        <v>3057</v>
      </c>
      <c r="C4454">
        <v>37</v>
      </c>
      <c r="D4454">
        <v>92</v>
      </c>
      <c r="E4454" t="s">
        <v>31216</v>
      </c>
    </row>
    <row r="4455" spans="1:5" x14ac:dyDescent="0.3">
      <c r="A4455" t="s">
        <v>41552</v>
      </c>
      <c r="B4455" t="s">
        <v>3057</v>
      </c>
      <c r="C4455">
        <v>47</v>
      </c>
      <c r="D4455">
        <v>23</v>
      </c>
      <c r="E4455" t="s">
        <v>36674</v>
      </c>
    </row>
    <row r="4456" spans="1:5" x14ac:dyDescent="0.3">
      <c r="A4456" t="s">
        <v>41553</v>
      </c>
      <c r="B4456" t="s">
        <v>3057</v>
      </c>
      <c r="C4456">
        <v>11</v>
      </c>
      <c r="D4456">
        <v>82</v>
      </c>
      <c r="E4456" t="s">
        <v>2382</v>
      </c>
    </row>
    <row r="4457" spans="1:5" x14ac:dyDescent="0.3">
      <c r="A4457" t="s">
        <v>41554</v>
      </c>
      <c r="B4457" t="s">
        <v>3057</v>
      </c>
      <c r="C4457">
        <v>31</v>
      </c>
      <c r="D4457">
        <v>42</v>
      </c>
      <c r="E4457" t="s">
        <v>14660</v>
      </c>
    </row>
    <row r="4458" spans="1:5" x14ac:dyDescent="0.3">
      <c r="A4458" t="s">
        <v>41555</v>
      </c>
      <c r="B4458" t="s">
        <v>3057</v>
      </c>
      <c r="C4458">
        <v>5</v>
      </c>
      <c r="D4458">
        <v>45</v>
      </c>
      <c r="E4458" t="s">
        <v>684</v>
      </c>
    </row>
    <row r="4459" spans="1:5" x14ac:dyDescent="0.3">
      <c r="A4459" t="s">
        <v>41556</v>
      </c>
      <c r="B4459" t="s">
        <v>3057</v>
      </c>
      <c r="C4459">
        <v>21</v>
      </c>
      <c r="D4459">
        <v>47</v>
      </c>
      <c r="E4459" t="s">
        <v>6069</v>
      </c>
    </row>
    <row r="4460" spans="1:5" x14ac:dyDescent="0.3">
      <c r="A4460" t="s">
        <v>41557</v>
      </c>
      <c r="B4460" t="s">
        <v>3057</v>
      </c>
      <c r="C4460">
        <v>31</v>
      </c>
      <c r="D4460">
        <v>24</v>
      </c>
      <c r="E4460" t="s">
        <v>11199</v>
      </c>
    </row>
    <row r="4461" spans="1:5" x14ac:dyDescent="0.3">
      <c r="A4461" t="s">
        <v>41558</v>
      </c>
      <c r="B4461" t="s">
        <v>3057</v>
      </c>
      <c r="C4461">
        <v>33</v>
      </c>
      <c r="D4461">
        <v>67</v>
      </c>
      <c r="E4461" t="s">
        <v>32889</v>
      </c>
    </row>
    <row r="4462" spans="1:5" x14ac:dyDescent="0.3">
      <c r="A4462" t="s">
        <v>41559</v>
      </c>
      <c r="B4462" t="s">
        <v>3057</v>
      </c>
      <c r="C4462">
        <v>7</v>
      </c>
      <c r="D4462">
        <v>61</v>
      </c>
      <c r="E4462" t="s">
        <v>1954</v>
      </c>
    </row>
    <row r="4463" spans="1:5" x14ac:dyDescent="0.3">
      <c r="A4463" t="s">
        <v>41560</v>
      </c>
      <c r="B4463" t="s">
        <v>3057</v>
      </c>
      <c r="C4463">
        <v>19</v>
      </c>
      <c r="D4463">
        <v>72</v>
      </c>
      <c r="E4463" t="s">
        <v>32716</v>
      </c>
    </row>
    <row r="4464" spans="1:5" x14ac:dyDescent="0.3">
      <c r="A4464" t="s">
        <v>41561</v>
      </c>
      <c r="B4464" t="s">
        <v>3057</v>
      </c>
      <c r="C4464">
        <v>8</v>
      </c>
      <c r="D4464">
        <v>7</v>
      </c>
      <c r="E4464" t="s">
        <v>35621</v>
      </c>
    </row>
    <row r="4465" spans="1:5" x14ac:dyDescent="0.3">
      <c r="A4465" t="s">
        <v>41562</v>
      </c>
      <c r="B4465" t="s">
        <v>3057</v>
      </c>
      <c r="C4465">
        <v>38</v>
      </c>
      <c r="D4465">
        <v>74</v>
      </c>
      <c r="E4465" t="s">
        <v>2262</v>
      </c>
    </row>
    <row r="4466" spans="1:5" x14ac:dyDescent="0.3">
      <c r="A4466" t="s">
        <v>41563</v>
      </c>
      <c r="B4466" t="s">
        <v>3057</v>
      </c>
      <c r="C4466">
        <v>11</v>
      </c>
      <c r="D4466">
        <v>90</v>
      </c>
      <c r="E4466" t="s">
        <v>5743</v>
      </c>
    </row>
    <row r="4467" spans="1:5" x14ac:dyDescent="0.3">
      <c r="A4467" t="s">
        <v>41564</v>
      </c>
      <c r="B4467" t="s">
        <v>3057</v>
      </c>
      <c r="C4467">
        <v>26</v>
      </c>
      <c r="D4467">
        <v>52</v>
      </c>
      <c r="E4467" t="s">
        <v>364</v>
      </c>
    </row>
    <row r="4468" spans="1:5" x14ac:dyDescent="0.3">
      <c r="A4468" t="s">
        <v>41565</v>
      </c>
      <c r="B4468" t="s">
        <v>3057</v>
      </c>
      <c r="C4468">
        <v>12</v>
      </c>
      <c r="D4468">
        <v>51</v>
      </c>
      <c r="E4468" t="s">
        <v>4058</v>
      </c>
    </row>
    <row r="4469" spans="1:5" x14ac:dyDescent="0.3">
      <c r="A4469" t="s">
        <v>41566</v>
      </c>
      <c r="B4469" t="s">
        <v>3057</v>
      </c>
      <c r="C4469">
        <v>48</v>
      </c>
      <c r="D4469">
        <v>23</v>
      </c>
      <c r="E4469" t="s">
        <v>12560</v>
      </c>
    </row>
    <row r="4470" spans="1:5" x14ac:dyDescent="0.3">
      <c r="A4470" t="s">
        <v>41567</v>
      </c>
      <c r="B4470" t="s">
        <v>3057</v>
      </c>
      <c r="C4470">
        <v>43</v>
      </c>
      <c r="D4470">
        <v>40</v>
      </c>
      <c r="E4470" t="s">
        <v>4854</v>
      </c>
    </row>
    <row r="4471" spans="1:5" x14ac:dyDescent="0.3">
      <c r="A4471" t="s">
        <v>41568</v>
      </c>
      <c r="B4471" t="s">
        <v>3057</v>
      </c>
      <c r="C4471">
        <v>41</v>
      </c>
      <c r="D4471">
        <v>87</v>
      </c>
      <c r="E4471" t="s">
        <v>3699</v>
      </c>
    </row>
    <row r="4472" spans="1:5" x14ac:dyDescent="0.3">
      <c r="A4472" t="s">
        <v>41569</v>
      </c>
      <c r="B4472" t="s">
        <v>3057</v>
      </c>
      <c r="C4472">
        <v>40</v>
      </c>
      <c r="D4472">
        <v>9</v>
      </c>
      <c r="E4472" t="s">
        <v>30311</v>
      </c>
    </row>
    <row r="4473" spans="1:5" x14ac:dyDescent="0.3">
      <c r="A4473" t="s">
        <v>41570</v>
      </c>
      <c r="B4473" t="s">
        <v>3057</v>
      </c>
      <c r="C4473">
        <v>12</v>
      </c>
      <c r="D4473">
        <v>20</v>
      </c>
      <c r="E4473" t="s">
        <v>33037</v>
      </c>
    </row>
    <row r="4474" spans="1:5" x14ac:dyDescent="0.3">
      <c r="A4474" t="s">
        <v>41571</v>
      </c>
      <c r="B4474" t="s">
        <v>3057</v>
      </c>
      <c r="C4474">
        <v>27</v>
      </c>
      <c r="D4474">
        <v>85</v>
      </c>
      <c r="E4474" t="s">
        <v>30465</v>
      </c>
    </row>
    <row r="4475" spans="1:5" x14ac:dyDescent="0.3">
      <c r="A4475" t="s">
        <v>41572</v>
      </c>
      <c r="B4475" t="s">
        <v>3057</v>
      </c>
      <c r="C4475">
        <v>10</v>
      </c>
      <c r="D4475">
        <v>100</v>
      </c>
      <c r="E4475" t="s">
        <v>6397</v>
      </c>
    </row>
    <row r="4476" spans="1:5" x14ac:dyDescent="0.3">
      <c r="A4476" t="s">
        <v>41573</v>
      </c>
      <c r="B4476" t="s">
        <v>3057</v>
      </c>
      <c r="C4476">
        <v>38</v>
      </c>
      <c r="D4476">
        <v>91</v>
      </c>
      <c r="E4476" t="s">
        <v>227</v>
      </c>
    </row>
    <row r="4477" spans="1:5" x14ac:dyDescent="0.3">
      <c r="A4477" t="s">
        <v>41574</v>
      </c>
      <c r="B4477" t="s">
        <v>3057</v>
      </c>
      <c r="C4477">
        <v>43</v>
      </c>
      <c r="D4477">
        <v>31</v>
      </c>
      <c r="E4477" t="s">
        <v>8764</v>
      </c>
    </row>
    <row r="4478" spans="1:5" x14ac:dyDescent="0.3">
      <c r="A4478" t="s">
        <v>41575</v>
      </c>
      <c r="B4478" t="s">
        <v>3057</v>
      </c>
      <c r="C4478">
        <v>14</v>
      </c>
      <c r="D4478">
        <v>95</v>
      </c>
      <c r="E4478" t="s">
        <v>11968</v>
      </c>
    </row>
    <row r="4479" spans="1:5" x14ac:dyDescent="0.3">
      <c r="A4479" t="s">
        <v>41576</v>
      </c>
      <c r="B4479" t="s">
        <v>3057</v>
      </c>
      <c r="C4479">
        <v>0</v>
      </c>
      <c r="D4479">
        <v>68</v>
      </c>
      <c r="E4479" t="s">
        <v>2427</v>
      </c>
    </row>
    <row r="4480" spans="1:5" x14ac:dyDescent="0.3">
      <c r="A4480" t="s">
        <v>41577</v>
      </c>
      <c r="B4480" t="s">
        <v>3057</v>
      </c>
      <c r="C4480">
        <v>24</v>
      </c>
      <c r="D4480">
        <v>87</v>
      </c>
      <c r="E4480" t="s">
        <v>8197</v>
      </c>
    </row>
    <row r="4481" spans="1:5" x14ac:dyDescent="0.3">
      <c r="A4481" t="s">
        <v>41578</v>
      </c>
      <c r="B4481" t="s">
        <v>3057</v>
      </c>
      <c r="C4481">
        <v>50</v>
      </c>
      <c r="D4481">
        <v>49</v>
      </c>
      <c r="E4481" t="s">
        <v>2470</v>
      </c>
    </row>
    <row r="4482" spans="1:5" x14ac:dyDescent="0.3">
      <c r="A4482" t="s">
        <v>41579</v>
      </c>
      <c r="B4482" t="s">
        <v>3057</v>
      </c>
      <c r="C4482">
        <v>16</v>
      </c>
      <c r="D4482">
        <v>23</v>
      </c>
      <c r="E4482" t="s">
        <v>11933</v>
      </c>
    </row>
    <row r="4483" spans="1:5" x14ac:dyDescent="0.3">
      <c r="A4483" t="s">
        <v>41580</v>
      </c>
      <c r="B4483" t="s">
        <v>3057</v>
      </c>
      <c r="C4483">
        <v>25</v>
      </c>
      <c r="D4483">
        <v>98</v>
      </c>
      <c r="E4483" t="s">
        <v>6238</v>
      </c>
    </row>
    <row r="4484" spans="1:5" x14ac:dyDescent="0.3">
      <c r="A4484" t="s">
        <v>41581</v>
      </c>
      <c r="B4484" t="s">
        <v>3057</v>
      </c>
      <c r="C4484">
        <v>11</v>
      </c>
      <c r="D4484">
        <v>57</v>
      </c>
      <c r="E4484" t="s">
        <v>1397</v>
      </c>
    </row>
    <row r="4485" spans="1:5" x14ac:dyDescent="0.3">
      <c r="A4485" t="s">
        <v>41582</v>
      </c>
      <c r="B4485" t="s">
        <v>3057</v>
      </c>
      <c r="C4485">
        <v>33</v>
      </c>
      <c r="D4485">
        <v>67</v>
      </c>
      <c r="E4485" t="s">
        <v>7301</v>
      </c>
    </row>
    <row r="4486" spans="1:5" x14ac:dyDescent="0.3">
      <c r="A4486" t="s">
        <v>41583</v>
      </c>
      <c r="B4486" t="s">
        <v>3057</v>
      </c>
      <c r="C4486">
        <v>26</v>
      </c>
      <c r="D4486">
        <v>44</v>
      </c>
      <c r="E4486" t="s">
        <v>843</v>
      </c>
    </row>
    <row r="4487" spans="1:5" x14ac:dyDescent="0.3">
      <c r="A4487" t="s">
        <v>41584</v>
      </c>
      <c r="B4487" t="s">
        <v>3057</v>
      </c>
      <c r="C4487">
        <v>48</v>
      </c>
      <c r="D4487">
        <v>60</v>
      </c>
      <c r="E4487" t="s">
        <v>2830</v>
      </c>
    </row>
    <row r="4488" spans="1:5" x14ac:dyDescent="0.3">
      <c r="A4488" t="s">
        <v>41585</v>
      </c>
      <c r="B4488" t="s">
        <v>3057</v>
      </c>
      <c r="C4488">
        <v>14</v>
      </c>
      <c r="D4488">
        <v>60</v>
      </c>
      <c r="E4488" t="s">
        <v>32027</v>
      </c>
    </row>
    <row r="4489" spans="1:5" x14ac:dyDescent="0.3">
      <c r="A4489" t="s">
        <v>41586</v>
      </c>
      <c r="B4489" t="s">
        <v>3057</v>
      </c>
      <c r="C4489">
        <v>19</v>
      </c>
      <c r="D4489">
        <v>59</v>
      </c>
      <c r="E4489" t="s">
        <v>31675</v>
      </c>
    </row>
    <row r="4490" spans="1:5" x14ac:dyDescent="0.3">
      <c r="A4490" t="s">
        <v>41587</v>
      </c>
      <c r="B4490" t="s">
        <v>3057</v>
      </c>
      <c r="C4490">
        <v>40</v>
      </c>
      <c r="D4490">
        <v>92</v>
      </c>
      <c r="E4490" t="s">
        <v>31851</v>
      </c>
    </row>
    <row r="4491" spans="1:5" x14ac:dyDescent="0.3">
      <c r="A4491" t="s">
        <v>41588</v>
      </c>
      <c r="B4491" t="s">
        <v>3057</v>
      </c>
      <c r="C4491">
        <v>48</v>
      </c>
      <c r="D4491">
        <v>79</v>
      </c>
      <c r="E4491" t="s">
        <v>32826</v>
      </c>
    </row>
    <row r="4492" spans="1:5" x14ac:dyDescent="0.3">
      <c r="A4492" t="s">
        <v>41589</v>
      </c>
      <c r="B4492" t="s">
        <v>3057</v>
      </c>
      <c r="C4492">
        <v>31</v>
      </c>
      <c r="D4492">
        <v>47</v>
      </c>
      <c r="E4492" t="s">
        <v>5242</v>
      </c>
    </row>
    <row r="4493" spans="1:5" x14ac:dyDescent="0.3">
      <c r="A4493" t="s">
        <v>41590</v>
      </c>
      <c r="B4493" t="s">
        <v>3057</v>
      </c>
      <c r="C4493">
        <v>33</v>
      </c>
      <c r="D4493">
        <v>74</v>
      </c>
      <c r="E4493" t="s">
        <v>13050</v>
      </c>
    </row>
    <row r="4494" spans="1:5" x14ac:dyDescent="0.3">
      <c r="A4494" t="s">
        <v>41591</v>
      </c>
      <c r="B4494" t="s">
        <v>3057</v>
      </c>
      <c r="C4494">
        <v>33</v>
      </c>
      <c r="D4494">
        <v>86</v>
      </c>
      <c r="E4494" t="s">
        <v>284</v>
      </c>
    </row>
    <row r="4495" spans="1:5" x14ac:dyDescent="0.3">
      <c r="A4495" t="s">
        <v>41592</v>
      </c>
      <c r="B4495" t="s">
        <v>3057</v>
      </c>
      <c r="C4495">
        <v>21</v>
      </c>
      <c r="D4495">
        <v>98</v>
      </c>
      <c r="E4495" t="s">
        <v>36988</v>
      </c>
    </row>
    <row r="4496" spans="1:5" x14ac:dyDescent="0.3">
      <c r="A4496" t="s">
        <v>41593</v>
      </c>
      <c r="B4496" t="s">
        <v>3057</v>
      </c>
      <c r="C4496">
        <v>13</v>
      </c>
      <c r="D4496">
        <v>57</v>
      </c>
      <c r="E4496" t="s">
        <v>36567</v>
      </c>
    </row>
    <row r="4497" spans="1:5" x14ac:dyDescent="0.3">
      <c r="A4497" t="s">
        <v>41594</v>
      </c>
      <c r="B4497" t="s">
        <v>3057</v>
      </c>
      <c r="C4497">
        <v>11</v>
      </c>
      <c r="D4497">
        <v>77</v>
      </c>
      <c r="E4497" t="s">
        <v>3294</v>
      </c>
    </row>
    <row r="4498" spans="1:5" x14ac:dyDescent="0.3">
      <c r="A4498" t="s">
        <v>41595</v>
      </c>
      <c r="B4498" t="s">
        <v>3057</v>
      </c>
      <c r="C4498">
        <v>13</v>
      </c>
      <c r="D4498">
        <v>98</v>
      </c>
      <c r="E4498" t="s">
        <v>4637</v>
      </c>
    </row>
    <row r="4499" spans="1:5" x14ac:dyDescent="0.3">
      <c r="A4499" t="s">
        <v>41596</v>
      </c>
      <c r="B4499" t="s">
        <v>3057</v>
      </c>
      <c r="C4499">
        <v>33</v>
      </c>
      <c r="D4499">
        <v>50</v>
      </c>
      <c r="E4499" t="s">
        <v>7207</v>
      </c>
    </row>
    <row r="4500" spans="1:5" x14ac:dyDescent="0.3">
      <c r="A4500" t="s">
        <v>41597</v>
      </c>
      <c r="B4500" t="s">
        <v>3057</v>
      </c>
      <c r="C4500">
        <v>48</v>
      </c>
      <c r="D4500">
        <v>31</v>
      </c>
      <c r="E4500" t="s">
        <v>287</v>
      </c>
    </row>
    <row r="4501" spans="1:5" x14ac:dyDescent="0.3">
      <c r="A4501" t="s">
        <v>41598</v>
      </c>
      <c r="B4501" t="s">
        <v>3057</v>
      </c>
      <c r="C4501">
        <v>23</v>
      </c>
      <c r="D4501">
        <v>92</v>
      </c>
      <c r="E4501" t="s">
        <v>30932</v>
      </c>
    </row>
    <row r="4502" spans="1:5" x14ac:dyDescent="0.3">
      <c r="A4502" t="s">
        <v>41599</v>
      </c>
      <c r="B4502" t="s">
        <v>3057</v>
      </c>
      <c r="C4502">
        <v>28</v>
      </c>
      <c r="D4502">
        <v>14</v>
      </c>
      <c r="E4502" t="s">
        <v>33242</v>
      </c>
    </row>
    <row r="4503" spans="1:5" x14ac:dyDescent="0.3">
      <c r="A4503" t="s">
        <v>41600</v>
      </c>
      <c r="B4503" t="s">
        <v>3057</v>
      </c>
      <c r="C4503">
        <v>0</v>
      </c>
      <c r="D4503">
        <v>65</v>
      </c>
      <c r="E4503" t="s">
        <v>37066</v>
      </c>
    </row>
    <row r="4504" spans="1:5" x14ac:dyDescent="0.3">
      <c r="A4504" t="s">
        <v>41601</v>
      </c>
      <c r="B4504" t="s">
        <v>3057</v>
      </c>
      <c r="C4504">
        <v>23</v>
      </c>
      <c r="D4504">
        <v>57</v>
      </c>
      <c r="E4504" t="s">
        <v>7516</v>
      </c>
    </row>
    <row r="4505" spans="1:5" x14ac:dyDescent="0.3">
      <c r="A4505" t="s">
        <v>41602</v>
      </c>
      <c r="B4505" t="s">
        <v>3057</v>
      </c>
      <c r="C4505">
        <v>50</v>
      </c>
      <c r="D4505">
        <v>65</v>
      </c>
      <c r="E4505" t="s">
        <v>4399</v>
      </c>
    </row>
    <row r="4506" spans="1:5" x14ac:dyDescent="0.3">
      <c r="A4506" t="s">
        <v>41603</v>
      </c>
      <c r="B4506" t="s">
        <v>3057</v>
      </c>
      <c r="C4506">
        <v>23</v>
      </c>
      <c r="D4506">
        <v>50</v>
      </c>
      <c r="E4506" t="s">
        <v>11002</v>
      </c>
    </row>
    <row r="4507" spans="1:5" x14ac:dyDescent="0.3">
      <c r="A4507" t="s">
        <v>41604</v>
      </c>
      <c r="B4507" t="s">
        <v>3057</v>
      </c>
      <c r="C4507">
        <v>38</v>
      </c>
      <c r="D4507">
        <v>82</v>
      </c>
      <c r="E4507" t="s">
        <v>9948</v>
      </c>
    </row>
    <row r="4508" spans="1:5" x14ac:dyDescent="0.3">
      <c r="A4508" t="s">
        <v>41605</v>
      </c>
      <c r="B4508" t="s">
        <v>3057</v>
      </c>
      <c r="C4508">
        <v>31</v>
      </c>
      <c r="D4508">
        <v>9</v>
      </c>
      <c r="E4508" t="s">
        <v>12016</v>
      </c>
    </row>
    <row r="4509" spans="1:5" x14ac:dyDescent="0.3">
      <c r="A4509" t="s">
        <v>41606</v>
      </c>
      <c r="B4509" t="s">
        <v>3057</v>
      </c>
      <c r="C4509">
        <v>25</v>
      </c>
      <c r="D4509">
        <v>65</v>
      </c>
      <c r="E4509" t="s">
        <v>31097</v>
      </c>
    </row>
    <row r="4510" spans="1:5" x14ac:dyDescent="0.3">
      <c r="A4510" t="s">
        <v>41607</v>
      </c>
      <c r="B4510" t="s">
        <v>3057</v>
      </c>
      <c r="C4510">
        <v>15</v>
      </c>
      <c r="D4510">
        <v>46</v>
      </c>
      <c r="E4510" t="s">
        <v>4177</v>
      </c>
    </row>
    <row r="4511" spans="1:5" x14ac:dyDescent="0.3">
      <c r="A4511" t="s">
        <v>41608</v>
      </c>
      <c r="B4511" t="s">
        <v>3057</v>
      </c>
      <c r="C4511">
        <v>19</v>
      </c>
      <c r="D4511">
        <v>90</v>
      </c>
      <c r="E4511" t="s">
        <v>36972</v>
      </c>
    </row>
    <row r="4512" spans="1:5" x14ac:dyDescent="0.3">
      <c r="A4512" t="s">
        <v>41609</v>
      </c>
      <c r="B4512" t="s">
        <v>3057</v>
      </c>
      <c r="C4512">
        <v>0</v>
      </c>
      <c r="D4512">
        <v>25</v>
      </c>
      <c r="E4512" t="s">
        <v>36872</v>
      </c>
    </row>
    <row r="4513" spans="1:5" x14ac:dyDescent="0.3">
      <c r="A4513" t="s">
        <v>41610</v>
      </c>
      <c r="B4513" t="s">
        <v>3057</v>
      </c>
      <c r="C4513">
        <v>35</v>
      </c>
      <c r="D4513">
        <v>6</v>
      </c>
      <c r="E4513" t="s">
        <v>13971</v>
      </c>
    </row>
    <row r="4514" spans="1:5" x14ac:dyDescent="0.3">
      <c r="A4514" t="s">
        <v>41611</v>
      </c>
      <c r="B4514" t="s">
        <v>3057</v>
      </c>
      <c r="C4514">
        <v>43</v>
      </c>
      <c r="D4514">
        <v>17</v>
      </c>
      <c r="E4514" t="s">
        <v>31505</v>
      </c>
    </row>
    <row r="4515" spans="1:5" x14ac:dyDescent="0.3">
      <c r="A4515" t="s">
        <v>41612</v>
      </c>
      <c r="B4515" t="s">
        <v>3057</v>
      </c>
      <c r="C4515">
        <v>12</v>
      </c>
      <c r="D4515">
        <v>25</v>
      </c>
      <c r="E4515" t="s">
        <v>32515</v>
      </c>
    </row>
    <row r="4516" spans="1:5" x14ac:dyDescent="0.3">
      <c r="A4516" t="s">
        <v>41613</v>
      </c>
      <c r="B4516" t="s">
        <v>3057</v>
      </c>
      <c r="C4516">
        <v>36</v>
      </c>
      <c r="D4516">
        <v>78</v>
      </c>
      <c r="E4516" t="s">
        <v>33488</v>
      </c>
    </row>
    <row r="4517" spans="1:5" x14ac:dyDescent="0.3">
      <c r="A4517" t="s">
        <v>41614</v>
      </c>
      <c r="B4517" t="s">
        <v>3057</v>
      </c>
      <c r="C4517">
        <v>18</v>
      </c>
      <c r="D4517">
        <v>62</v>
      </c>
      <c r="E4517" t="s">
        <v>9641</v>
      </c>
    </row>
    <row r="4518" spans="1:5" x14ac:dyDescent="0.3">
      <c r="A4518" t="s">
        <v>41615</v>
      </c>
      <c r="B4518" t="s">
        <v>3057</v>
      </c>
      <c r="C4518">
        <v>5</v>
      </c>
      <c r="D4518">
        <v>51</v>
      </c>
      <c r="E4518" t="s">
        <v>30313</v>
      </c>
    </row>
    <row r="4519" spans="1:5" x14ac:dyDescent="0.3">
      <c r="A4519" t="s">
        <v>41616</v>
      </c>
      <c r="B4519" t="s">
        <v>3057</v>
      </c>
      <c r="C4519">
        <v>13</v>
      </c>
      <c r="D4519">
        <v>88</v>
      </c>
      <c r="E4519" t="s">
        <v>34342</v>
      </c>
    </row>
    <row r="4520" spans="1:5" x14ac:dyDescent="0.3">
      <c r="A4520" t="s">
        <v>41617</v>
      </c>
      <c r="B4520" t="s">
        <v>3057</v>
      </c>
      <c r="C4520">
        <v>12</v>
      </c>
      <c r="D4520">
        <v>42</v>
      </c>
      <c r="E4520" t="s">
        <v>11209</v>
      </c>
    </row>
    <row r="4521" spans="1:5" x14ac:dyDescent="0.3">
      <c r="A4521" t="s">
        <v>41618</v>
      </c>
      <c r="B4521" t="s">
        <v>3057</v>
      </c>
      <c r="C4521">
        <v>4</v>
      </c>
      <c r="D4521">
        <v>56</v>
      </c>
      <c r="E4521" t="s">
        <v>36588</v>
      </c>
    </row>
    <row r="4522" spans="1:5" x14ac:dyDescent="0.3">
      <c r="A4522" t="s">
        <v>41619</v>
      </c>
      <c r="B4522" t="s">
        <v>3057</v>
      </c>
      <c r="C4522">
        <v>18</v>
      </c>
      <c r="D4522">
        <v>50</v>
      </c>
      <c r="E4522" t="s">
        <v>34636</v>
      </c>
    </row>
    <row r="4523" spans="1:5" x14ac:dyDescent="0.3">
      <c r="A4523" t="s">
        <v>41620</v>
      </c>
      <c r="B4523" t="s">
        <v>3057</v>
      </c>
      <c r="C4523">
        <v>42</v>
      </c>
      <c r="D4523">
        <v>66</v>
      </c>
      <c r="E4523" t="s">
        <v>32792</v>
      </c>
    </row>
    <row r="4524" spans="1:5" x14ac:dyDescent="0.3">
      <c r="A4524" t="s">
        <v>41621</v>
      </c>
      <c r="B4524" t="s">
        <v>3057</v>
      </c>
      <c r="C4524">
        <v>18</v>
      </c>
      <c r="D4524">
        <v>19</v>
      </c>
      <c r="E4524" t="s">
        <v>36721</v>
      </c>
    </row>
    <row r="4525" spans="1:5" x14ac:dyDescent="0.3">
      <c r="A4525" t="s">
        <v>41622</v>
      </c>
      <c r="B4525" t="s">
        <v>3057</v>
      </c>
      <c r="C4525">
        <v>24</v>
      </c>
      <c r="D4525">
        <v>44</v>
      </c>
      <c r="E4525" t="s">
        <v>36840</v>
      </c>
    </row>
    <row r="4526" spans="1:5" x14ac:dyDescent="0.3">
      <c r="A4526" t="s">
        <v>41623</v>
      </c>
      <c r="B4526" t="s">
        <v>3057</v>
      </c>
      <c r="C4526">
        <v>16</v>
      </c>
      <c r="D4526">
        <v>63</v>
      </c>
      <c r="E4526" t="s">
        <v>34675</v>
      </c>
    </row>
    <row r="4527" spans="1:5" x14ac:dyDescent="0.3">
      <c r="A4527" t="s">
        <v>41624</v>
      </c>
      <c r="B4527" t="s">
        <v>3057</v>
      </c>
      <c r="C4527">
        <v>22</v>
      </c>
      <c r="D4527">
        <v>92</v>
      </c>
      <c r="E4527" t="s">
        <v>35389</v>
      </c>
    </row>
    <row r="4528" spans="1:5" x14ac:dyDescent="0.3">
      <c r="A4528" t="s">
        <v>41625</v>
      </c>
      <c r="B4528" t="s">
        <v>3057</v>
      </c>
      <c r="C4528">
        <v>25</v>
      </c>
      <c r="D4528">
        <v>92</v>
      </c>
      <c r="E4528" t="s">
        <v>5238</v>
      </c>
    </row>
    <row r="4529" spans="1:5" x14ac:dyDescent="0.3">
      <c r="A4529" t="s">
        <v>41626</v>
      </c>
      <c r="B4529" t="s">
        <v>3057</v>
      </c>
      <c r="C4529">
        <v>19</v>
      </c>
      <c r="D4529">
        <v>32</v>
      </c>
      <c r="E4529" t="s">
        <v>6260</v>
      </c>
    </row>
    <row r="4530" spans="1:5" x14ac:dyDescent="0.3">
      <c r="A4530" t="s">
        <v>41627</v>
      </c>
      <c r="B4530" t="s">
        <v>3057</v>
      </c>
      <c r="C4530">
        <v>46</v>
      </c>
      <c r="D4530">
        <v>69</v>
      </c>
      <c r="E4530" t="s">
        <v>36622</v>
      </c>
    </row>
    <row r="4531" spans="1:5" x14ac:dyDescent="0.3">
      <c r="A4531" t="s">
        <v>41628</v>
      </c>
      <c r="B4531" t="s">
        <v>3057</v>
      </c>
      <c r="C4531">
        <v>25</v>
      </c>
      <c r="D4531">
        <v>39</v>
      </c>
      <c r="E4531" t="s">
        <v>30385</v>
      </c>
    </row>
    <row r="4532" spans="1:5" x14ac:dyDescent="0.3">
      <c r="A4532" t="s">
        <v>41629</v>
      </c>
      <c r="B4532" t="s">
        <v>3057</v>
      </c>
      <c r="C4532">
        <v>21</v>
      </c>
      <c r="D4532">
        <v>30</v>
      </c>
      <c r="E4532" t="s">
        <v>35457</v>
      </c>
    </row>
    <row r="4533" spans="1:5" x14ac:dyDescent="0.3">
      <c r="A4533" t="s">
        <v>41630</v>
      </c>
      <c r="B4533" t="s">
        <v>3057</v>
      </c>
      <c r="C4533">
        <v>23</v>
      </c>
      <c r="D4533">
        <v>10</v>
      </c>
      <c r="E4533" t="s">
        <v>622</v>
      </c>
    </row>
    <row r="4534" spans="1:5" x14ac:dyDescent="0.3">
      <c r="A4534" t="s">
        <v>41631</v>
      </c>
      <c r="B4534" t="s">
        <v>3057</v>
      </c>
      <c r="C4534">
        <v>18</v>
      </c>
      <c r="D4534">
        <v>77</v>
      </c>
      <c r="E4534" t="s">
        <v>10313</v>
      </c>
    </row>
    <row r="4535" spans="1:5" x14ac:dyDescent="0.3">
      <c r="A4535" t="s">
        <v>41632</v>
      </c>
      <c r="B4535" t="s">
        <v>3057</v>
      </c>
      <c r="C4535">
        <v>24</v>
      </c>
      <c r="D4535">
        <v>71</v>
      </c>
      <c r="E4535" t="s">
        <v>36098</v>
      </c>
    </row>
    <row r="4536" spans="1:5" x14ac:dyDescent="0.3">
      <c r="A4536" t="s">
        <v>41633</v>
      </c>
      <c r="B4536" t="s">
        <v>3057</v>
      </c>
      <c r="C4536">
        <v>4</v>
      </c>
      <c r="D4536">
        <v>82</v>
      </c>
      <c r="E4536" t="s">
        <v>545</v>
      </c>
    </row>
    <row r="4537" spans="1:5" x14ac:dyDescent="0.3">
      <c r="A4537" t="s">
        <v>41634</v>
      </c>
      <c r="B4537" t="s">
        <v>3057</v>
      </c>
      <c r="C4537">
        <v>19</v>
      </c>
      <c r="D4537">
        <v>16</v>
      </c>
      <c r="E4537" t="s">
        <v>37010</v>
      </c>
    </row>
    <row r="4538" spans="1:5" x14ac:dyDescent="0.3">
      <c r="A4538" t="s">
        <v>41635</v>
      </c>
      <c r="B4538" t="s">
        <v>3057</v>
      </c>
      <c r="C4538">
        <v>12</v>
      </c>
      <c r="D4538">
        <v>94</v>
      </c>
      <c r="E4538" t="s">
        <v>36437</v>
      </c>
    </row>
    <row r="4539" spans="1:5" x14ac:dyDescent="0.3">
      <c r="A4539" t="s">
        <v>41636</v>
      </c>
      <c r="B4539" t="s">
        <v>3057</v>
      </c>
      <c r="C4539">
        <v>2</v>
      </c>
      <c r="D4539">
        <v>50</v>
      </c>
      <c r="E4539" t="s">
        <v>9767</v>
      </c>
    </row>
    <row r="4540" spans="1:5" x14ac:dyDescent="0.3">
      <c r="A4540" t="s">
        <v>41637</v>
      </c>
      <c r="B4540" t="s">
        <v>3057</v>
      </c>
      <c r="C4540">
        <v>5</v>
      </c>
      <c r="D4540">
        <v>82</v>
      </c>
      <c r="E4540" t="s">
        <v>33865</v>
      </c>
    </row>
    <row r="4541" spans="1:5" x14ac:dyDescent="0.3">
      <c r="A4541" t="s">
        <v>41638</v>
      </c>
      <c r="B4541" t="s">
        <v>3057</v>
      </c>
      <c r="C4541">
        <v>0</v>
      </c>
      <c r="D4541">
        <v>70</v>
      </c>
      <c r="E4541" t="s">
        <v>36438</v>
      </c>
    </row>
    <row r="4542" spans="1:5" x14ac:dyDescent="0.3">
      <c r="A4542" t="s">
        <v>41639</v>
      </c>
      <c r="B4542" t="s">
        <v>3057</v>
      </c>
      <c r="C4542">
        <v>38</v>
      </c>
      <c r="D4542">
        <v>54</v>
      </c>
      <c r="E4542" t="s">
        <v>14390</v>
      </c>
    </row>
    <row r="4543" spans="1:5" x14ac:dyDescent="0.3">
      <c r="A4543" t="s">
        <v>41640</v>
      </c>
      <c r="B4543" t="s">
        <v>3057</v>
      </c>
      <c r="C4543">
        <v>48</v>
      </c>
      <c r="D4543">
        <v>59</v>
      </c>
      <c r="E4543" t="s">
        <v>31066</v>
      </c>
    </row>
    <row r="4544" spans="1:5" x14ac:dyDescent="0.3">
      <c r="A4544" t="s">
        <v>41641</v>
      </c>
      <c r="B4544" t="s">
        <v>3057</v>
      </c>
      <c r="C4544">
        <v>39</v>
      </c>
      <c r="D4544">
        <v>18</v>
      </c>
      <c r="E4544" t="s">
        <v>8415</v>
      </c>
    </row>
    <row r="4545" spans="1:5" x14ac:dyDescent="0.3">
      <c r="A4545" t="s">
        <v>41642</v>
      </c>
      <c r="B4545" t="s">
        <v>3057</v>
      </c>
      <c r="C4545">
        <v>32</v>
      </c>
      <c r="D4545">
        <v>79</v>
      </c>
      <c r="E4545" t="s">
        <v>1304</v>
      </c>
    </row>
    <row r="4546" spans="1:5" x14ac:dyDescent="0.3">
      <c r="A4546" t="s">
        <v>41643</v>
      </c>
      <c r="B4546" t="s">
        <v>3057</v>
      </c>
      <c r="C4546">
        <v>37</v>
      </c>
      <c r="D4546">
        <v>35</v>
      </c>
      <c r="E4546" t="s">
        <v>36494</v>
      </c>
    </row>
    <row r="4547" spans="1:5" x14ac:dyDescent="0.3">
      <c r="A4547" t="s">
        <v>41644</v>
      </c>
      <c r="B4547" t="s">
        <v>3057</v>
      </c>
      <c r="C4547">
        <v>41</v>
      </c>
      <c r="D4547">
        <v>97</v>
      </c>
      <c r="E4547" t="s">
        <v>4090</v>
      </c>
    </row>
    <row r="4548" spans="1:5" x14ac:dyDescent="0.3">
      <c r="A4548" t="s">
        <v>41645</v>
      </c>
      <c r="B4548" t="s">
        <v>3057</v>
      </c>
      <c r="C4548">
        <v>39</v>
      </c>
      <c r="D4548">
        <v>41</v>
      </c>
      <c r="E4548" t="s">
        <v>11754</v>
      </c>
    </row>
    <row r="4549" spans="1:5" x14ac:dyDescent="0.3">
      <c r="A4549" t="s">
        <v>41646</v>
      </c>
      <c r="B4549" t="s">
        <v>3057</v>
      </c>
      <c r="C4549">
        <v>41</v>
      </c>
      <c r="D4549">
        <v>68</v>
      </c>
      <c r="E4549" t="s">
        <v>32239</v>
      </c>
    </row>
    <row r="4550" spans="1:5" x14ac:dyDescent="0.3">
      <c r="A4550" t="s">
        <v>41647</v>
      </c>
      <c r="B4550" t="s">
        <v>3057</v>
      </c>
      <c r="C4550">
        <v>10</v>
      </c>
      <c r="D4550">
        <v>73</v>
      </c>
      <c r="E4550" t="s">
        <v>4143</v>
      </c>
    </row>
    <row r="4551" spans="1:5" x14ac:dyDescent="0.3">
      <c r="A4551" t="s">
        <v>41648</v>
      </c>
      <c r="B4551" t="s">
        <v>3057</v>
      </c>
      <c r="C4551">
        <v>47</v>
      </c>
      <c r="D4551">
        <v>52</v>
      </c>
      <c r="E4551" t="s">
        <v>6834</v>
      </c>
    </row>
    <row r="4552" spans="1:5" x14ac:dyDescent="0.3">
      <c r="A4552" t="s">
        <v>41649</v>
      </c>
      <c r="B4552" t="s">
        <v>3057</v>
      </c>
      <c r="C4552">
        <v>36</v>
      </c>
      <c r="D4552">
        <v>52</v>
      </c>
      <c r="E4552" t="s">
        <v>14613</v>
      </c>
    </row>
    <row r="4553" spans="1:5" x14ac:dyDescent="0.3">
      <c r="A4553" t="s">
        <v>41650</v>
      </c>
      <c r="B4553" t="s">
        <v>3057</v>
      </c>
      <c r="C4553">
        <v>7</v>
      </c>
      <c r="D4553">
        <v>29</v>
      </c>
      <c r="E4553" t="s">
        <v>1887</v>
      </c>
    </row>
    <row r="4554" spans="1:5" x14ac:dyDescent="0.3">
      <c r="A4554" t="s">
        <v>41651</v>
      </c>
      <c r="B4554" t="s">
        <v>3057</v>
      </c>
      <c r="C4554">
        <v>43</v>
      </c>
      <c r="D4554">
        <v>54</v>
      </c>
      <c r="E4554" t="s">
        <v>4149</v>
      </c>
    </row>
    <row r="4555" spans="1:5" x14ac:dyDescent="0.3">
      <c r="A4555" t="s">
        <v>41652</v>
      </c>
      <c r="B4555" t="s">
        <v>3057</v>
      </c>
      <c r="C4555">
        <v>30</v>
      </c>
      <c r="D4555">
        <v>74</v>
      </c>
      <c r="E4555" t="s">
        <v>35826</v>
      </c>
    </row>
    <row r="4556" spans="1:5" x14ac:dyDescent="0.3">
      <c r="A4556" t="s">
        <v>41653</v>
      </c>
      <c r="B4556" t="s">
        <v>3057</v>
      </c>
      <c r="C4556">
        <v>18</v>
      </c>
      <c r="D4556">
        <v>9</v>
      </c>
      <c r="E4556" t="s">
        <v>8545</v>
      </c>
    </row>
    <row r="4557" spans="1:5" x14ac:dyDescent="0.3">
      <c r="A4557" t="s">
        <v>41654</v>
      </c>
      <c r="B4557" t="s">
        <v>3057</v>
      </c>
      <c r="C4557">
        <v>48</v>
      </c>
      <c r="D4557">
        <v>82</v>
      </c>
      <c r="E4557" t="s">
        <v>34783</v>
      </c>
    </row>
    <row r="4558" spans="1:5" x14ac:dyDescent="0.3">
      <c r="A4558" t="s">
        <v>41655</v>
      </c>
      <c r="B4558" t="s">
        <v>3057</v>
      </c>
      <c r="C4558">
        <v>40</v>
      </c>
      <c r="D4558">
        <v>88</v>
      </c>
      <c r="E4558" t="s">
        <v>33567</v>
      </c>
    </row>
    <row r="4559" spans="1:5" x14ac:dyDescent="0.3">
      <c r="A4559" t="s">
        <v>41656</v>
      </c>
      <c r="B4559" t="s">
        <v>3057</v>
      </c>
      <c r="C4559">
        <v>27</v>
      </c>
      <c r="D4559">
        <v>46</v>
      </c>
      <c r="E4559" t="s">
        <v>3237</v>
      </c>
    </row>
    <row r="4560" spans="1:5" x14ac:dyDescent="0.3">
      <c r="A4560" t="s">
        <v>41657</v>
      </c>
      <c r="B4560" t="s">
        <v>3057</v>
      </c>
      <c r="C4560">
        <v>22</v>
      </c>
      <c r="D4560">
        <v>67</v>
      </c>
      <c r="E4560" t="s">
        <v>13140</v>
      </c>
    </row>
    <row r="4561" spans="1:5" x14ac:dyDescent="0.3">
      <c r="A4561" t="s">
        <v>41658</v>
      </c>
      <c r="B4561" t="s">
        <v>3057</v>
      </c>
      <c r="C4561">
        <v>41</v>
      </c>
      <c r="D4561">
        <v>27</v>
      </c>
      <c r="E4561" t="s">
        <v>30875</v>
      </c>
    </row>
    <row r="4562" spans="1:5" x14ac:dyDescent="0.3">
      <c r="A4562" t="s">
        <v>41659</v>
      </c>
      <c r="B4562" t="s">
        <v>3057</v>
      </c>
      <c r="C4562">
        <v>50</v>
      </c>
      <c r="D4562">
        <v>3</v>
      </c>
      <c r="E4562" t="s">
        <v>30984</v>
      </c>
    </row>
    <row r="4563" spans="1:5" x14ac:dyDescent="0.3">
      <c r="A4563" t="s">
        <v>41660</v>
      </c>
      <c r="B4563" t="s">
        <v>3057</v>
      </c>
      <c r="C4563">
        <v>2</v>
      </c>
      <c r="D4563">
        <v>95</v>
      </c>
      <c r="E4563" t="s">
        <v>12306</v>
      </c>
    </row>
    <row r="4564" spans="1:5" x14ac:dyDescent="0.3">
      <c r="A4564" t="s">
        <v>41661</v>
      </c>
      <c r="B4564" t="s">
        <v>3057</v>
      </c>
      <c r="C4564">
        <v>37</v>
      </c>
      <c r="D4564">
        <v>86</v>
      </c>
      <c r="E4564" t="s">
        <v>36692</v>
      </c>
    </row>
    <row r="4565" spans="1:5" x14ac:dyDescent="0.3">
      <c r="A4565" t="s">
        <v>41662</v>
      </c>
      <c r="B4565" t="s">
        <v>3057</v>
      </c>
      <c r="C4565">
        <v>32</v>
      </c>
      <c r="D4565">
        <v>34</v>
      </c>
      <c r="E4565" t="s">
        <v>35616</v>
      </c>
    </row>
    <row r="4566" spans="1:5" x14ac:dyDescent="0.3">
      <c r="A4566" t="s">
        <v>41663</v>
      </c>
      <c r="B4566" t="s">
        <v>3057</v>
      </c>
      <c r="C4566">
        <v>43</v>
      </c>
      <c r="D4566">
        <v>56</v>
      </c>
      <c r="E4566" t="s">
        <v>31584</v>
      </c>
    </row>
    <row r="4567" spans="1:5" x14ac:dyDescent="0.3">
      <c r="A4567" t="s">
        <v>41664</v>
      </c>
      <c r="B4567" t="s">
        <v>3057</v>
      </c>
      <c r="C4567">
        <v>23</v>
      </c>
      <c r="D4567">
        <v>38</v>
      </c>
      <c r="E4567" t="s">
        <v>8253</v>
      </c>
    </row>
    <row r="4568" spans="1:5" x14ac:dyDescent="0.3">
      <c r="A4568" t="s">
        <v>41665</v>
      </c>
      <c r="B4568" t="s">
        <v>3057</v>
      </c>
      <c r="C4568">
        <v>33</v>
      </c>
      <c r="D4568">
        <v>37</v>
      </c>
      <c r="E4568" t="s">
        <v>10999</v>
      </c>
    </row>
    <row r="4569" spans="1:5" x14ac:dyDescent="0.3">
      <c r="A4569" t="s">
        <v>41666</v>
      </c>
      <c r="B4569" t="s">
        <v>3057</v>
      </c>
      <c r="C4569">
        <v>15</v>
      </c>
      <c r="D4569">
        <v>35</v>
      </c>
      <c r="E4569" t="s">
        <v>32339</v>
      </c>
    </row>
    <row r="4570" spans="1:5" x14ac:dyDescent="0.3">
      <c r="A4570" t="s">
        <v>41667</v>
      </c>
      <c r="B4570" t="s">
        <v>3057</v>
      </c>
      <c r="C4570">
        <v>4</v>
      </c>
      <c r="D4570">
        <v>89</v>
      </c>
      <c r="E4570" t="s">
        <v>11301</v>
      </c>
    </row>
    <row r="4571" spans="1:5" x14ac:dyDescent="0.3">
      <c r="A4571" t="s">
        <v>41668</v>
      </c>
      <c r="B4571" t="s">
        <v>3057</v>
      </c>
      <c r="C4571">
        <v>50</v>
      </c>
      <c r="D4571">
        <v>41</v>
      </c>
      <c r="E4571" t="s">
        <v>36589</v>
      </c>
    </row>
    <row r="4572" spans="1:5" x14ac:dyDescent="0.3">
      <c r="A4572" t="s">
        <v>41669</v>
      </c>
      <c r="B4572" t="s">
        <v>3057</v>
      </c>
      <c r="C4572">
        <v>27</v>
      </c>
      <c r="D4572">
        <v>10</v>
      </c>
      <c r="E4572" t="s">
        <v>36495</v>
      </c>
    </row>
    <row r="4573" spans="1:5" x14ac:dyDescent="0.3">
      <c r="A4573" t="s">
        <v>41670</v>
      </c>
      <c r="B4573" t="s">
        <v>3057</v>
      </c>
      <c r="C4573">
        <v>13</v>
      </c>
      <c r="D4573">
        <v>97</v>
      </c>
      <c r="E4573" t="s">
        <v>30890</v>
      </c>
    </row>
    <row r="4574" spans="1:5" x14ac:dyDescent="0.3">
      <c r="A4574" t="s">
        <v>41671</v>
      </c>
      <c r="B4574" t="s">
        <v>3057</v>
      </c>
      <c r="C4574">
        <v>25</v>
      </c>
      <c r="D4574">
        <v>66</v>
      </c>
      <c r="E4574" t="s">
        <v>4470</v>
      </c>
    </row>
    <row r="4575" spans="1:5" x14ac:dyDescent="0.3">
      <c r="A4575" t="s">
        <v>41672</v>
      </c>
      <c r="B4575" t="s">
        <v>3057</v>
      </c>
      <c r="C4575">
        <v>3</v>
      </c>
      <c r="D4575">
        <v>83</v>
      </c>
      <c r="E4575" t="s">
        <v>12621</v>
      </c>
    </row>
    <row r="4576" spans="1:5" x14ac:dyDescent="0.3">
      <c r="A4576" t="s">
        <v>41673</v>
      </c>
      <c r="B4576" t="s">
        <v>3057</v>
      </c>
      <c r="C4576">
        <v>41</v>
      </c>
      <c r="D4576">
        <v>29</v>
      </c>
      <c r="E4576" t="s">
        <v>36659</v>
      </c>
    </row>
    <row r="4577" spans="1:5" x14ac:dyDescent="0.3">
      <c r="A4577" t="s">
        <v>41674</v>
      </c>
      <c r="B4577" t="s">
        <v>3057</v>
      </c>
      <c r="C4577">
        <v>19</v>
      </c>
      <c r="D4577">
        <v>1</v>
      </c>
      <c r="E4577" t="s">
        <v>3011</v>
      </c>
    </row>
    <row r="4578" spans="1:5" x14ac:dyDescent="0.3">
      <c r="A4578" t="s">
        <v>41675</v>
      </c>
      <c r="B4578" t="s">
        <v>3057</v>
      </c>
      <c r="C4578">
        <v>36</v>
      </c>
      <c r="D4578">
        <v>66</v>
      </c>
      <c r="E4578" t="s">
        <v>2775</v>
      </c>
    </row>
    <row r="4579" spans="1:5" x14ac:dyDescent="0.3">
      <c r="A4579" t="s">
        <v>41676</v>
      </c>
      <c r="B4579" t="s">
        <v>3057</v>
      </c>
      <c r="C4579">
        <v>1</v>
      </c>
      <c r="D4579">
        <v>78</v>
      </c>
      <c r="E4579" t="s">
        <v>80</v>
      </c>
    </row>
    <row r="4580" spans="1:5" x14ac:dyDescent="0.3">
      <c r="A4580" t="s">
        <v>41677</v>
      </c>
      <c r="B4580" t="s">
        <v>3057</v>
      </c>
      <c r="C4580">
        <v>34</v>
      </c>
      <c r="D4580">
        <v>8</v>
      </c>
      <c r="E4580" t="s">
        <v>36475</v>
      </c>
    </row>
    <row r="4581" spans="1:5" x14ac:dyDescent="0.3">
      <c r="A4581" t="s">
        <v>41678</v>
      </c>
      <c r="B4581" t="s">
        <v>3057</v>
      </c>
      <c r="C4581">
        <v>45</v>
      </c>
      <c r="D4581">
        <v>80</v>
      </c>
      <c r="E4581" t="s">
        <v>36763</v>
      </c>
    </row>
    <row r="4582" spans="1:5" x14ac:dyDescent="0.3">
      <c r="A4582" t="s">
        <v>41679</v>
      </c>
      <c r="B4582" t="s">
        <v>3057</v>
      </c>
      <c r="C4582">
        <v>16</v>
      </c>
      <c r="D4582">
        <v>2</v>
      </c>
      <c r="E4582" t="s">
        <v>31171</v>
      </c>
    </row>
    <row r="4583" spans="1:5" x14ac:dyDescent="0.3">
      <c r="A4583" t="s">
        <v>41680</v>
      </c>
      <c r="B4583" t="s">
        <v>3057</v>
      </c>
      <c r="C4583">
        <v>41</v>
      </c>
      <c r="D4583">
        <v>70</v>
      </c>
      <c r="E4583" t="s">
        <v>3249</v>
      </c>
    </row>
    <row r="4584" spans="1:5" x14ac:dyDescent="0.3">
      <c r="A4584" t="s">
        <v>41681</v>
      </c>
      <c r="B4584" t="s">
        <v>3057</v>
      </c>
      <c r="C4584">
        <v>47</v>
      </c>
      <c r="D4584">
        <v>76</v>
      </c>
      <c r="E4584" t="s">
        <v>10888</v>
      </c>
    </row>
    <row r="4585" spans="1:5" x14ac:dyDescent="0.3">
      <c r="A4585" t="s">
        <v>41682</v>
      </c>
      <c r="B4585" t="s">
        <v>3057</v>
      </c>
      <c r="C4585">
        <v>5</v>
      </c>
      <c r="D4585">
        <v>14</v>
      </c>
      <c r="E4585" t="s">
        <v>31184</v>
      </c>
    </row>
    <row r="4586" spans="1:5" x14ac:dyDescent="0.3">
      <c r="A4586" t="s">
        <v>41683</v>
      </c>
      <c r="B4586" t="s">
        <v>3057</v>
      </c>
      <c r="C4586">
        <v>15</v>
      </c>
      <c r="D4586">
        <v>100</v>
      </c>
      <c r="E4586" t="s">
        <v>14335</v>
      </c>
    </row>
    <row r="4587" spans="1:5" x14ac:dyDescent="0.3">
      <c r="A4587" t="s">
        <v>41684</v>
      </c>
      <c r="B4587" t="s">
        <v>3057</v>
      </c>
      <c r="C4587">
        <v>5</v>
      </c>
      <c r="D4587">
        <v>12</v>
      </c>
      <c r="E4587" t="s">
        <v>36439</v>
      </c>
    </row>
    <row r="4588" spans="1:5" x14ac:dyDescent="0.3">
      <c r="A4588" t="s">
        <v>41685</v>
      </c>
      <c r="B4588" t="s">
        <v>3057</v>
      </c>
      <c r="C4588">
        <v>4</v>
      </c>
      <c r="D4588">
        <v>92</v>
      </c>
      <c r="E4588" t="s">
        <v>11871</v>
      </c>
    </row>
    <row r="4589" spans="1:5" x14ac:dyDescent="0.3">
      <c r="A4589" t="s">
        <v>41686</v>
      </c>
      <c r="B4589" t="s">
        <v>3057</v>
      </c>
      <c r="C4589">
        <v>27</v>
      </c>
      <c r="D4589">
        <v>61</v>
      </c>
      <c r="E4589" t="s">
        <v>11600</v>
      </c>
    </row>
    <row r="4590" spans="1:5" x14ac:dyDescent="0.3">
      <c r="A4590" t="s">
        <v>41687</v>
      </c>
      <c r="B4590" t="s">
        <v>3057</v>
      </c>
      <c r="C4590">
        <v>1</v>
      </c>
      <c r="D4590">
        <v>63</v>
      </c>
      <c r="E4590" t="s">
        <v>9528</v>
      </c>
    </row>
    <row r="4591" spans="1:5" x14ac:dyDescent="0.3">
      <c r="A4591" t="s">
        <v>41688</v>
      </c>
      <c r="B4591" t="s">
        <v>3057</v>
      </c>
      <c r="C4591">
        <v>17</v>
      </c>
      <c r="D4591">
        <v>44</v>
      </c>
      <c r="E4591" t="s">
        <v>1833</v>
      </c>
    </row>
    <row r="4592" spans="1:5" x14ac:dyDescent="0.3">
      <c r="A4592" t="s">
        <v>41689</v>
      </c>
      <c r="B4592" t="s">
        <v>3057</v>
      </c>
      <c r="C4592">
        <v>16</v>
      </c>
      <c r="D4592">
        <v>65</v>
      </c>
      <c r="E4592" t="s">
        <v>5822</v>
      </c>
    </row>
    <row r="4593" spans="1:5" x14ac:dyDescent="0.3">
      <c r="A4593" t="s">
        <v>41690</v>
      </c>
      <c r="B4593" t="s">
        <v>3057</v>
      </c>
      <c r="C4593">
        <v>46</v>
      </c>
      <c r="D4593">
        <v>13</v>
      </c>
      <c r="E4593" t="s">
        <v>2879</v>
      </c>
    </row>
    <row r="4594" spans="1:5" x14ac:dyDescent="0.3">
      <c r="A4594" t="s">
        <v>41691</v>
      </c>
      <c r="B4594" t="s">
        <v>3057</v>
      </c>
      <c r="C4594">
        <v>8</v>
      </c>
      <c r="D4594">
        <v>100</v>
      </c>
      <c r="E4594" t="s">
        <v>34562</v>
      </c>
    </row>
    <row r="4595" spans="1:5" x14ac:dyDescent="0.3">
      <c r="A4595" t="s">
        <v>41692</v>
      </c>
      <c r="B4595" t="s">
        <v>3057</v>
      </c>
      <c r="C4595">
        <v>41</v>
      </c>
      <c r="D4595">
        <v>90</v>
      </c>
      <c r="E4595" t="s">
        <v>30336</v>
      </c>
    </row>
    <row r="4596" spans="1:5" x14ac:dyDescent="0.3">
      <c r="A4596" t="s">
        <v>41693</v>
      </c>
      <c r="B4596" t="s">
        <v>3057</v>
      </c>
      <c r="C4596">
        <v>17</v>
      </c>
      <c r="D4596">
        <v>49</v>
      </c>
      <c r="E4596" t="s">
        <v>33182</v>
      </c>
    </row>
    <row r="4597" spans="1:5" x14ac:dyDescent="0.3">
      <c r="A4597" t="s">
        <v>41694</v>
      </c>
      <c r="B4597" t="s">
        <v>3057</v>
      </c>
      <c r="C4597">
        <v>48</v>
      </c>
      <c r="D4597">
        <v>51</v>
      </c>
      <c r="E4597" t="s">
        <v>32718</v>
      </c>
    </row>
    <row r="4598" spans="1:5" x14ac:dyDescent="0.3">
      <c r="A4598" t="s">
        <v>41695</v>
      </c>
      <c r="B4598" t="s">
        <v>3057</v>
      </c>
      <c r="C4598">
        <v>31</v>
      </c>
      <c r="D4598">
        <v>20</v>
      </c>
      <c r="E4598" t="s">
        <v>8213</v>
      </c>
    </row>
    <row r="4599" spans="1:5" x14ac:dyDescent="0.3">
      <c r="A4599" t="s">
        <v>41696</v>
      </c>
      <c r="B4599" t="s">
        <v>3057</v>
      </c>
      <c r="C4599">
        <v>46</v>
      </c>
      <c r="D4599">
        <v>32</v>
      </c>
      <c r="E4599" t="s">
        <v>14603</v>
      </c>
    </row>
    <row r="4600" spans="1:5" x14ac:dyDescent="0.3">
      <c r="A4600" t="s">
        <v>41697</v>
      </c>
      <c r="B4600" t="s">
        <v>3057</v>
      </c>
      <c r="C4600">
        <v>16</v>
      </c>
      <c r="D4600">
        <v>56</v>
      </c>
      <c r="E4600" t="s">
        <v>34976</v>
      </c>
    </row>
    <row r="4601" spans="1:5" x14ac:dyDescent="0.3">
      <c r="A4601" t="s">
        <v>41698</v>
      </c>
      <c r="B4601" t="s">
        <v>3057</v>
      </c>
      <c r="C4601">
        <v>50</v>
      </c>
      <c r="D4601">
        <v>67</v>
      </c>
      <c r="E4601" t="s">
        <v>36496</v>
      </c>
    </row>
    <row r="4602" spans="1:5" x14ac:dyDescent="0.3">
      <c r="A4602" t="s">
        <v>41699</v>
      </c>
      <c r="B4602" t="s">
        <v>3057</v>
      </c>
      <c r="C4602">
        <v>24</v>
      </c>
      <c r="D4602">
        <v>18</v>
      </c>
      <c r="E4602" t="s">
        <v>5184</v>
      </c>
    </row>
    <row r="4603" spans="1:5" x14ac:dyDescent="0.3">
      <c r="A4603" t="s">
        <v>41700</v>
      </c>
      <c r="B4603" t="s">
        <v>3057</v>
      </c>
      <c r="C4603">
        <v>24</v>
      </c>
      <c r="D4603">
        <v>85</v>
      </c>
      <c r="E4603" t="s">
        <v>31499</v>
      </c>
    </row>
    <row r="4604" spans="1:5" x14ac:dyDescent="0.3">
      <c r="A4604" t="s">
        <v>41701</v>
      </c>
      <c r="B4604" t="s">
        <v>3057</v>
      </c>
      <c r="C4604">
        <v>7</v>
      </c>
      <c r="D4604">
        <v>14</v>
      </c>
      <c r="E4604" t="s">
        <v>36958</v>
      </c>
    </row>
    <row r="4605" spans="1:5" x14ac:dyDescent="0.3">
      <c r="A4605" t="s">
        <v>41702</v>
      </c>
      <c r="B4605" t="s">
        <v>3057</v>
      </c>
      <c r="C4605">
        <v>4</v>
      </c>
      <c r="D4605">
        <v>34</v>
      </c>
      <c r="E4605" t="s">
        <v>35677</v>
      </c>
    </row>
    <row r="4606" spans="1:5" x14ac:dyDescent="0.3">
      <c r="A4606" t="s">
        <v>41703</v>
      </c>
      <c r="B4606" t="s">
        <v>3057</v>
      </c>
      <c r="C4606">
        <v>24</v>
      </c>
      <c r="D4606">
        <v>4</v>
      </c>
      <c r="E4606" t="s">
        <v>2198</v>
      </c>
    </row>
    <row r="4607" spans="1:5" x14ac:dyDescent="0.3">
      <c r="A4607" t="s">
        <v>41704</v>
      </c>
      <c r="B4607" t="s">
        <v>3057</v>
      </c>
      <c r="C4607">
        <v>48</v>
      </c>
      <c r="D4607">
        <v>56</v>
      </c>
      <c r="E4607" t="s">
        <v>8007</v>
      </c>
    </row>
    <row r="4608" spans="1:5" x14ac:dyDescent="0.3">
      <c r="A4608" t="s">
        <v>41705</v>
      </c>
      <c r="B4608" t="s">
        <v>3057</v>
      </c>
      <c r="C4608">
        <v>50</v>
      </c>
      <c r="D4608">
        <v>17</v>
      </c>
      <c r="E4608" t="s">
        <v>10975</v>
      </c>
    </row>
    <row r="4609" spans="1:5" x14ac:dyDescent="0.3">
      <c r="A4609" t="s">
        <v>41706</v>
      </c>
      <c r="B4609" t="s">
        <v>3057</v>
      </c>
      <c r="C4609">
        <v>32</v>
      </c>
      <c r="D4609">
        <v>54</v>
      </c>
      <c r="E4609" t="s">
        <v>12871</v>
      </c>
    </row>
    <row r="4610" spans="1:5" x14ac:dyDescent="0.3">
      <c r="A4610" t="s">
        <v>41707</v>
      </c>
      <c r="B4610" t="s">
        <v>3057</v>
      </c>
      <c r="C4610">
        <v>23</v>
      </c>
      <c r="D4610">
        <v>27</v>
      </c>
      <c r="E4610" t="s">
        <v>32047</v>
      </c>
    </row>
    <row r="4611" spans="1:5" x14ac:dyDescent="0.3">
      <c r="A4611" t="s">
        <v>41708</v>
      </c>
      <c r="B4611" t="s">
        <v>3057</v>
      </c>
      <c r="C4611">
        <v>8</v>
      </c>
      <c r="D4611">
        <v>44</v>
      </c>
      <c r="E4611" t="s">
        <v>35564</v>
      </c>
    </row>
    <row r="4612" spans="1:5" x14ac:dyDescent="0.3">
      <c r="A4612" t="s">
        <v>41709</v>
      </c>
      <c r="B4612" t="s">
        <v>3057</v>
      </c>
      <c r="C4612">
        <v>8</v>
      </c>
      <c r="D4612">
        <v>62</v>
      </c>
      <c r="E4612" t="s">
        <v>36456</v>
      </c>
    </row>
    <row r="4613" spans="1:5" x14ac:dyDescent="0.3">
      <c r="A4613" t="s">
        <v>41710</v>
      </c>
      <c r="B4613" t="s">
        <v>3057</v>
      </c>
      <c r="C4613">
        <v>28</v>
      </c>
      <c r="D4613">
        <v>82</v>
      </c>
      <c r="E4613" t="s">
        <v>7680</v>
      </c>
    </row>
    <row r="4614" spans="1:5" x14ac:dyDescent="0.3">
      <c r="A4614" t="s">
        <v>41711</v>
      </c>
      <c r="B4614" t="s">
        <v>3057</v>
      </c>
      <c r="C4614">
        <v>11</v>
      </c>
      <c r="D4614">
        <v>70</v>
      </c>
      <c r="E4614" t="s">
        <v>36825</v>
      </c>
    </row>
    <row r="4615" spans="1:5" x14ac:dyDescent="0.3">
      <c r="A4615" t="s">
        <v>41712</v>
      </c>
      <c r="B4615" t="s">
        <v>3057</v>
      </c>
      <c r="C4615">
        <v>12</v>
      </c>
      <c r="D4615">
        <v>54</v>
      </c>
      <c r="E4615" t="s">
        <v>1218</v>
      </c>
    </row>
    <row r="4616" spans="1:5" x14ac:dyDescent="0.3">
      <c r="A4616" t="s">
        <v>41713</v>
      </c>
      <c r="B4616" t="s">
        <v>3057</v>
      </c>
      <c r="C4616">
        <v>36</v>
      </c>
      <c r="D4616">
        <v>69</v>
      </c>
      <c r="E4616" t="s">
        <v>2506</v>
      </c>
    </row>
    <row r="4617" spans="1:5" x14ac:dyDescent="0.3">
      <c r="A4617" t="s">
        <v>41714</v>
      </c>
      <c r="B4617" t="s">
        <v>3057</v>
      </c>
      <c r="C4617">
        <v>23</v>
      </c>
      <c r="D4617">
        <v>81</v>
      </c>
      <c r="E4617" t="s">
        <v>30858</v>
      </c>
    </row>
    <row r="4618" spans="1:5" x14ac:dyDescent="0.3">
      <c r="A4618" t="s">
        <v>41715</v>
      </c>
      <c r="B4618" t="s">
        <v>3057</v>
      </c>
      <c r="C4618">
        <v>39</v>
      </c>
      <c r="D4618">
        <v>61</v>
      </c>
      <c r="E4618" t="s">
        <v>9516</v>
      </c>
    </row>
    <row r="4619" spans="1:5" x14ac:dyDescent="0.3">
      <c r="A4619" t="s">
        <v>41716</v>
      </c>
      <c r="B4619" t="s">
        <v>3057</v>
      </c>
      <c r="C4619">
        <v>30</v>
      </c>
      <c r="D4619">
        <v>66</v>
      </c>
      <c r="E4619" t="s">
        <v>1112</v>
      </c>
    </row>
    <row r="4620" spans="1:5" x14ac:dyDescent="0.3">
      <c r="A4620" t="s">
        <v>41717</v>
      </c>
      <c r="B4620" t="s">
        <v>3057</v>
      </c>
      <c r="C4620">
        <v>35</v>
      </c>
      <c r="D4620">
        <v>100</v>
      </c>
      <c r="E4620" t="s">
        <v>6017</v>
      </c>
    </row>
    <row r="4621" spans="1:5" x14ac:dyDescent="0.3">
      <c r="A4621" t="s">
        <v>41718</v>
      </c>
      <c r="B4621" t="s">
        <v>3057</v>
      </c>
      <c r="C4621">
        <v>41</v>
      </c>
      <c r="D4621">
        <v>76</v>
      </c>
      <c r="E4621" t="s">
        <v>13436</v>
      </c>
    </row>
    <row r="4622" spans="1:5" x14ac:dyDescent="0.3">
      <c r="A4622" t="s">
        <v>41719</v>
      </c>
      <c r="B4622" t="s">
        <v>3057</v>
      </c>
      <c r="C4622">
        <v>46</v>
      </c>
      <c r="D4622">
        <v>71</v>
      </c>
      <c r="E4622" t="s">
        <v>12695</v>
      </c>
    </row>
    <row r="4623" spans="1:5" x14ac:dyDescent="0.3">
      <c r="A4623" t="s">
        <v>41720</v>
      </c>
      <c r="B4623" t="s">
        <v>3057</v>
      </c>
      <c r="C4623">
        <v>3</v>
      </c>
      <c r="D4623">
        <v>81</v>
      </c>
      <c r="E4623" t="s">
        <v>8188</v>
      </c>
    </row>
    <row r="4624" spans="1:5" x14ac:dyDescent="0.3">
      <c r="A4624" t="s">
        <v>41721</v>
      </c>
      <c r="B4624" t="s">
        <v>3057</v>
      </c>
      <c r="C4624">
        <v>24</v>
      </c>
      <c r="D4624">
        <v>50</v>
      </c>
      <c r="E4624" t="s">
        <v>8027</v>
      </c>
    </row>
    <row r="4625" spans="1:5" x14ac:dyDescent="0.3">
      <c r="A4625" t="s">
        <v>41722</v>
      </c>
      <c r="B4625" t="s">
        <v>3057</v>
      </c>
      <c r="C4625">
        <v>40</v>
      </c>
      <c r="D4625">
        <v>59</v>
      </c>
      <c r="E4625" t="s">
        <v>14650</v>
      </c>
    </row>
    <row r="4626" spans="1:5" x14ac:dyDescent="0.3">
      <c r="A4626" t="s">
        <v>41723</v>
      </c>
      <c r="B4626" t="s">
        <v>3057</v>
      </c>
      <c r="C4626">
        <v>5</v>
      </c>
      <c r="D4626">
        <v>50</v>
      </c>
      <c r="E4626" t="s">
        <v>32525</v>
      </c>
    </row>
    <row r="4627" spans="1:5" x14ac:dyDescent="0.3">
      <c r="A4627" t="s">
        <v>41724</v>
      </c>
      <c r="B4627" t="s">
        <v>3057</v>
      </c>
      <c r="C4627">
        <v>9</v>
      </c>
      <c r="D4627">
        <v>37</v>
      </c>
      <c r="E4627" t="s">
        <v>3498</v>
      </c>
    </row>
    <row r="4628" spans="1:5" x14ac:dyDescent="0.3">
      <c r="A4628" t="s">
        <v>41725</v>
      </c>
      <c r="B4628" t="s">
        <v>3057</v>
      </c>
      <c r="C4628">
        <v>42</v>
      </c>
      <c r="D4628">
        <v>79</v>
      </c>
      <c r="E4628" t="s">
        <v>7292</v>
      </c>
    </row>
    <row r="4629" spans="1:5" x14ac:dyDescent="0.3">
      <c r="A4629" t="s">
        <v>41726</v>
      </c>
      <c r="B4629" t="s">
        <v>3057</v>
      </c>
      <c r="C4629">
        <v>16</v>
      </c>
      <c r="D4629">
        <v>85</v>
      </c>
      <c r="E4629" t="s">
        <v>36022</v>
      </c>
    </row>
    <row r="4630" spans="1:5" x14ac:dyDescent="0.3">
      <c r="A4630" t="s">
        <v>41727</v>
      </c>
      <c r="B4630" t="s">
        <v>3057</v>
      </c>
      <c r="C4630">
        <v>17</v>
      </c>
      <c r="D4630">
        <v>94</v>
      </c>
      <c r="E4630" t="s">
        <v>36826</v>
      </c>
    </row>
    <row r="4631" spans="1:5" x14ac:dyDescent="0.3">
      <c r="A4631" t="s">
        <v>41728</v>
      </c>
      <c r="B4631" t="s">
        <v>3057</v>
      </c>
      <c r="C4631">
        <v>1</v>
      </c>
      <c r="D4631">
        <v>46</v>
      </c>
      <c r="E4631" t="s">
        <v>6035</v>
      </c>
    </row>
    <row r="4632" spans="1:5" x14ac:dyDescent="0.3">
      <c r="A4632" t="s">
        <v>41729</v>
      </c>
      <c r="B4632" t="s">
        <v>3057</v>
      </c>
      <c r="C4632">
        <v>41</v>
      </c>
      <c r="D4632">
        <v>27</v>
      </c>
      <c r="E4632" t="s">
        <v>8431</v>
      </c>
    </row>
    <row r="4633" spans="1:5" x14ac:dyDescent="0.3">
      <c r="A4633" t="s">
        <v>41730</v>
      </c>
      <c r="B4633" t="s">
        <v>3057</v>
      </c>
      <c r="C4633">
        <v>8</v>
      </c>
      <c r="D4633">
        <v>17</v>
      </c>
      <c r="E4633" t="s">
        <v>31256</v>
      </c>
    </row>
    <row r="4634" spans="1:5" x14ac:dyDescent="0.3">
      <c r="A4634" t="s">
        <v>41731</v>
      </c>
      <c r="B4634" t="s">
        <v>3057</v>
      </c>
      <c r="C4634">
        <v>23</v>
      </c>
      <c r="D4634">
        <v>39</v>
      </c>
      <c r="E4634" t="s">
        <v>36940</v>
      </c>
    </row>
    <row r="4635" spans="1:5" x14ac:dyDescent="0.3">
      <c r="A4635" t="s">
        <v>41732</v>
      </c>
      <c r="B4635" t="s">
        <v>3057</v>
      </c>
      <c r="C4635">
        <v>50</v>
      </c>
      <c r="D4635">
        <v>37</v>
      </c>
      <c r="E4635" t="s">
        <v>89</v>
      </c>
    </row>
    <row r="4636" spans="1:5" x14ac:dyDescent="0.3">
      <c r="A4636" t="s">
        <v>41733</v>
      </c>
      <c r="B4636" t="s">
        <v>3057</v>
      </c>
      <c r="C4636">
        <v>33</v>
      </c>
      <c r="D4636">
        <v>82</v>
      </c>
      <c r="E4636" t="s">
        <v>2491</v>
      </c>
    </row>
    <row r="4637" spans="1:5" x14ac:dyDescent="0.3">
      <c r="A4637" t="s">
        <v>41734</v>
      </c>
      <c r="B4637" t="s">
        <v>3057</v>
      </c>
      <c r="C4637">
        <v>37</v>
      </c>
      <c r="D4637">
        <v>75</v>
      </c>
      <c r="E4637" t="s">
        <v>32678</v>
      </c>
    </row>
    <row r="4638" spans="1:5" x14ac:dyDescent="0.3">
      <c r="A4638" t="s">
        <v>41735</v>
      </c>
      <c r="B4638" t="s">
        <v>3057</v>
      </c>
      <c r="C4638">
        <v>31</v>
      </c>
      <c r="D4638">
        <v>62</v>
      </c>
      <c r="E4638" t="s">
        <v>36787</v>
      </c>
    </row>
    <row r="4639" spans="1:5" x14ac:dyDescent="0.3">
      <c r="A4639" t="s">
        <v>41736</v>
      </c>
      <c r="B4639" t="s">
        <v>3057</v>
      </c>
      <c r="C4639">
        <v>45</v>
      </c>
      <c r="D4639">
        <v>99</v>
      </c>
      <c r="E4639" t="s">
        <v>33166</v>
      </c>
    </row>
    <row r="4640" spans="1:5" x14ac:dyDescent="0.3">
      <c r="A4640" t="s">
        <v>41737</v>
      </c>
      <c r="B4640" t="s">
        <v>3057</v>
      </c>
      <c r="C4640">
        <v>44</v>
      </c>
      <c r="D4640">
        <v>16</v>
      </c>
      <c r="E4640" t="s">
        <v>704</v>
      </c>
    </row>
    <row r="4641" spans="1:5" x14ac:dyDescent="0.3">
      <c r="A4641" t="s">
        <v>41738</v>
      </c>
      <c r="B4641" t="s">
        <v>3057</v>
      </c>
      <c r="C4641">
        <v>10</v>
      </c>
      <c r="D4641">
        <v>50</v>
      </c>
      <c r="E4641" t="s">
        <v>33029</v>
      </c>
    </row>
    <row r="4642" spans="1:5" x14ac:dyDescent="0.3">
      <c r="A4642" t="s">
        <v>41739</v>
      </c>
      <c r="B4642" t="s">
        <v>3057</v>
      </c>
      <c r="C4642">
        <v>33</v>
      </c>
      <c r="D4642">
        <v>57</v>
      </c>
      <c r="E4642" t="s">
        <v>36090</v>
      </c>
    </row>
    <row r="4643" spans="1:5" x14ac:dyDescent="0.3">
      <c r="A4643" t="s">
        <v>41740</v>
      </c>
      <c r="B4643" t="s">
        <v>3057</v>
      </c>
      <c r="C4643">
        <v>20</v>
      </c>
      <c r="D4643">
        <v>82</v>
      </c>
      <c r="E4643" t="s">
        <v>12337</v>
      </c>
    </row>
    <row r="4644" spans="1:5" x14ac:dyDescent="0.3">
      <c r="A4644" t="s">
        <v>41741</v>
      </c>
      <c r="B4644" t="s">
        <v>3057</v>
      </c>
      <c r="C4644">
        <v>41</v>
      </c>
      <c r="D4644">
        <v>93</v>
      </c>
      <c r="E4644" t="s">
        <v>4194</v>
      </c>
    </row>
    <row r="4645" spans="1:5" x14ac:dyDescent="0.3">
      <c r="A4645" t="s">
        <v>41742</v>
      </c>
      <c r="B4645" t="s">
        <v>3057</v>
      </c>
      <c r="C4645">
        <v>39</v>
      </c>
      <c r="D4645">
        <v>59</v>
      </c>
      <c r="E4645" t="s">
        <v>36477</v>
      </c>
    </row>
    <row r="4646" spans="1:5" x14ac:dyDescent="0.3">
      <c r="A4646" t="s">
        <v>41743</v>
      </c>
      <c r="B4646" t="s">
        <v>3057</v>
      </c>
      <c r="C4646">
        <v>36</v>
      </c>
      <c r="D4646">
        <v>91</v>
      </c>
      <c r="E4646" t="s">
        <v>31301</v>
      </c>
    </row>
    <row r="4647" spans="1:5" x14ac:dyDescent="0.3">
      <c r="A4647" t="s">
        <v>41744</v>
      </c>
      <c r="B4647" t="s">
        <v>3057</v>
      </c>
      <c r="C4647">
        <v>30</v>
      </c>
      <c r="D4647">
        <v>13</v>
      </c>
      <c r="E4647" t="s">
        <v>37089</v>
      </c>
    </row>
    <row r="4648" spans="1:5" x14ac:dyDescent="0.3">
      <c r="A4648" t="s">
        <v>41745</v>
      </c>
      <c r="B4648" t="s">
        <v>3057</v>
      </c>
      <c r="C4648">
        <v>41</v>
      </c>
      <c r="D4648">
        <v>3</v>
      </c>
      <c r="E4648" t="s">
        <v>36973</v>
      </c>
    </row>
    <row r="4649" spans="1:5" x14ac:dyDescent="0.3">
      <c r="A4649" t="s">
        <v>41746</v>
      </c>
      <c r="B4649" t="s">
        <v>3057</v>
      </c>
      <c r="C4649">
        <v>26</v>
      </c>
      <c r="D4649">
        <v>49</v>
      </c>
      <c r="E4649" t="s">
        <v>4034</v>
      </c>
    </row>
    <row r="4650" spans="1:5" x14ac:dyDescent="0.3">
      <c r="A4650" t="s">
        <v>41747</v>
      </c>
      <c r="B4650" t="s">
        <v>3057</v>
      </c>
      <c r="C4650">
        <v>10</v>
      </c>
      <c r="D4650">
        <v>66</v>
      </c>
      <c r="E4650" t="s">
        <v>32030</v>
      </c>
    </row>
    <row r="4651" spans="1:5" x14ac:dyDescent="0.3">
      <c r="A4651" t="s">
        <v>41748</v>
      </c>
      <c r="B4651" t="s">
        <v>3057</v>
      </c>
      <c r="C4651">
        <v>38</v>
      </c>
      <c r="D4651">
        <v>8</v>
      </c>
      <c r="E4651" t="s">
        <v>1068</v>
      </c>
    </row>
    <row r="4652" spans="1:5" x14ac:dyDescent="0.3">
      <c r="A4652" t="s">
        <v>41749</v>
      </c>
      <c r="B4652" t="s">
        <v>3057</v>
      </c>
      <c r="C4652">
        <v>44</v>
      </c>
      <c r="D4652">
        <v>41</v>
      </c>
      <c r="E4652" t="s">
        <v>5350</v>
      </c>
    </row>
    <row r="4653" spans="1:5" x14ac:dyDescent="0.3">
      <c r="A4653" t="s">
        <v>41750</v>
      </c>
      <c r="B4653" t="s">
        <v>3057</v>
      </c>
      <c r="C4653">
        <v>23</v>
      </c>
      <c r="D4653">
        <v>29</v>
      </c>
      <c r="E4653" t="s">
        <v>10763</v>
      </c>
    </row>
    <row r="4654" spans="1:5" x14ac:dyDescent="0.3">
      <c r="A4654" t="s">
        <v>41751</v>
      </c>
      <c r="B4654" t="s">
        <v>3057</v>
      </c>
      <c r="C4654">
        <v>5</v>
      </c>
      <c r="D4654">
        <v>74</v>
      </c>
      <c r="E4654" t="s">
        <v>3938</v>
      </c>
    </row>
    <row r="4655" spans="1:5" x14ac:dyDescent="0.3">
      <c r="A4655" t="s">
        <v>41752</v>
      </c>
      <c r="B4655" t="s">
        <v>3057</v>
      </c>
      <c r="C4655">
        <v>1</v>
      </c>
      <c r="D4655">
        <v>94</v>
      </c>
      <c r="E4655" t="s">
        <v>11262</v>
      </c>
    </row>
    <row r="4656" spans="1:5" x14ac:dyDescent="0.3">
      <c r="A4656" t="s">
        <v>41753</v>
      </c>
      <c r="B4656" t="s">
        <v>3057</v>
      </c>
      <c r="C4656">
        <v>28</v>
      </c>
      <c r="D4656">
        <v>22</v>
      </c>
      <c r="E4656" t="s">
        <v>988</v>
      </c>
    </row>
    <row r="4657" spans="1:5" x14ac:dyDescent="0.3">
      <c r="A4657" t="s">
        <v>41754</v>
      </c>
      <c r="B4657" t="s">
        <v>3057</v>
      </c>
      <c r="C4657">
        <v>11</v>
      </c>
      <c r="D4657">
        <v>6</v>
      </c>
      <c r="E4657" t="s">
        <v>6317</v>
      </c>
    </row>
    <row r="4658" spans="1:5" x14ac:dyDescent="0.3">
      <c r="A4658" t="s">
        <v>41755</v>
      </c>
      <c r="B4658" t="s">
        <v>3057</v>
      </c>
      <c r="C4658">
        <v>46</v>
      </c>
      <c r="D4658">
        <v>62</v>
      </c>
      <c r="E4658" t="s">
        <v>2610</v>
      </c>
    </row>
    <row r="4659" spans="1:5" x14ac:dyDescent="0.3">
      <c r="A4659" t="s">
        <v>41756</v>
      </c>
      <c r="B4659" t="s">
        <v>3057</v>
      </c>
      <c r="C4659">
        <v>27</v>
      </c>
      <c r="D4659">
        <v>89</v>
      </c>
      <c r="E4659" t="s">
        <v>34451</v>
      </c>
    </row>
    <row r="4660" spans="1:5" x14ac:dyDescent="0.3">
      <c r="A4660" t="s">
        <v>41757</v>
      </c>
      <c r="B4660" t="s">
        <v>3057</v>
      </c>
      <c r="C4660">
        <v>14</v>
      </c>
      <c r="D4660">
        <v>94</v>
      </c>
      <c r="E4660" t="s">
        <v>8957</v>
      </c>
    </row>
    <row r="4661" spans="1:5" x14ac:dyDescent="0.3">
      <c r="A4661" t="s">
        <v>41758</v>
      </c>
      <c r="B4661" t="s">
        <v>3057</v>
      </c>
      <c r="C4661">
        <v>33</v>
      </c>
      <c r="D4661">
        <v>98</v>
      </c>
      <c r="E4661" t="s">
        <v>36959</v>
      </c>
    </row>
    <row r="4662" spans="1:5" x14ac:dyDescent="0.3">
      <c r="A4662" t="s">
        <v>41759</v>
      </c>
      <c r="B4662" t="s">
        <v>3057</v>
      </c>
      <c r="C4662">
        <v>3</v>
      </c>
      <c r="D4662">
        <v>94</v>
      </c>
      <c r="E4662" t="s">
        <v>3794</v>
      </c>
    </row>
    <row r="4663" spans="1:5" x14ac:dyDescent="0.3">
      <c r="A4663" t="s">
        <v>41760</v>
      </c>
      <c r="B4663" t="s">
        <v>3057</v>
      </c>
      <c r="C4663">
        <v>21</v>
      </c>
      <c r="D4663">
        <v>88</v>
      </c>
      <c r="E4663" t="s">
        <v>33767</v>
      </c>
    </row>
    <row r="4664" spans="1:5" x14ac:dyDescent="0.3">
      <c r="A4664" t="s">
        <v>41761</v>
      </c>
      <c r="B4664" t="s">
        <v>3057</v>
      </c>
      <c r="C4664">
        <v>16</v>
      </c>
      <c r="D4664">
        <v>24</v>
      </c>
      <c r="E4664" t="s">
        <v>32465</v>
      </c>
    </row>
    <row r="4665" spans="1:5" x14ac:dyDescent="0.3">
      <c r="A4665" t="s">
        <v>41762</v>
      </c>
      <c r="B4665" t="s">
        <v>3057</v>
      </c>
      <c r="C4665">
        <v>26</v>
      </c>
      <c r="D4665">
        <v>57</v>
      </c>
      <c r="E4665" t="s">
        <v>4355</v>
      </c>
    </row>
    <row r="4666" spans="1:5" x14ac:dyDescent="0.3">
      <c r="A4666" t="s">
        <v>41763</v>
      </c>
      <c r="B4666" t="s">
        <v>3057</v>
      </c>
      <c r="C4666">
        <v>2</v>
      </c>
      <c r="D4666">
        <v>71</v>
      </c>
      <c r="E4666" t="s">
        <v>3777</v>
      </c>
    </row>
    <row r="4667" spans="1:5" x14ac:dyDescent="0.3">
      <c r="A4667" t="s">
        <v>41764</v>
      </c>
      <c r="B4667" t="s">
        <v>3057</v>
      </c>
      <c r="C4667">
        <v>43</v>
      </c>
      <c r="D4667">
        <v>78</v>
      </c>
      <c r="E4667" t="s">
        <v>8473</v>
      </c>
    </row>
    <row r="4668" spans="1:5" x14ac:dyDescent="0.3">
      <c r="A4668" t="s">
        <v>41765</v>
      </c>
      <c r="B4668" t="s">
        <v>3057</v>
      </c>
      <c r="C4668">
        <v>7</v>
      </c>
      <c r="D4668">
        <v>5</v>
      </c>
      <c r="E4668" t="s">
        <v>11525</v>
      </c>
    </row>
    <row r="4669" spans="1:5" x14ac:dyDescent="0.3">
      <c r="A4669" t="s">
        <v>41766</v>
      </c>
      <c r="B4669" t="s">
        <v>3057</v>
      </c>
      <c r="C4669">
        <v>28</v>
      </c>
      <c r="D4669">
        <v>47</v>
      </c>
      <c r="E4669" t="s">
        <v>7226</v>
      </c>
    </row>
    <row r="4670" spans="1:5" x14ac:dyDescent="0.3">
      <c r="A4670" t="s">
        <v>41767</v>
      </c>
      <c r="B4670" t="s">
        <v>3057</v>
      </c>
      <c r="C4670">
        <v>34</v>
      </c>
      <c r="D4670">
        <v>68</v>
      </c>
      <c r="E4670" t="s">
        <v>9370</v>
      </c>
    </row>
    <row r="4671" spans="1:5" x14ac:dyDescent="0.3">
      <c r="A4671" t="s">
        <v>41768</v>
      </c>
      <c r="B4671" t="s">
        <v>3057</v>
      </c>
      <c r="C4671">
        <v>14</v>
      </c>
      <c r="D4671">
        <v>74</v>
      </c>
      <c r="E4671" t="s">
        <v>14136</v>
      </c>
    </row>
    <row r="4672" spans="1:5" x14ac:dyDescent="0.3">
      <c r="A4672" t="s">
        <v>41769</v>
      </c>
      <c r="B4672" t="s">
        <v>3057</v>
      </c>
      <c r="C4672">
        <v>8</v>
      </c>
      <c r="D4672">
        <v>57</v>
      </c>
      <c r="E4672" t="s">
        <v>6989</v>
      </c>
    </row>
    <row r="4673" spans="1:5" x14ac:dyDescent="0.3">
      <c r="A4673" t="s">
        <v>41770</v>
      </c>
      <c r="B4673" t="s">
        <v>3057</v>
      </c>
      <c r="C4673">
        <v>5</v>
      </c>
      <c r="D4673">
        <v>41</v>
      </c>
      <c r="E4673" t="s">
        <v>9787</v>
      </c>
    </row>
    <row r="4674" spans="1:5" x14ac:dyDescent="0.3">
      <c r="A4674" t="s">
        <v>41771</v>
      </c>
      <c r="B4674" t="s">
        <v>3057</v>
      </c>
      <c r="C4674">
        <v>17</v>
      </c>
      <c r="D4674">
        <v>47</v>
      </c>
      <c r="E4674" t="s">
        <v>8203</v>
      </c>
    </row>
    <row r="4675" spans="1:5" x14ac:dyDescent="0.3">
      <c r="A4675" t="s">
        <v>41772</v>
      </c>
      <c r="B4675" t="s">
        <v>3057</v>
      </c>
      <c r="C4675">
        <v>11</v>
      </c>
      <c r="D4675">
        <v>85</v>
      </c>
      <c r="E4675" t="s">
        <v>849</v>
      </c>
    </row>
    <row r="4676" spans="1:5" x14ac:dyDescent="0.3">
      <c r="A4676" t="s">
        <v>41773</v>
      </c>
      <c r="B4676" t="s">
        <v>3057</v>
      </c>
      <c r="C4676">
        <v>33</v>
      </c>
      <c r="D4676">
        <v>88</v>
      </c>
      <c r="E4676" t="s">
        <v>8375</v>
      </c>
    </row>
    <row r="4677" spans="1:5" x14ac:dyDescent="0.3">
      <c r="A4677" t="s">
        <v>41774</v>
      </c>
      <c r="B4677" t="s">
        <v>3057</v>
      </c>
      <c r="C4677">
        <v>4</v>
      </c>
      <c r="D4677">
        <v>55</v>
      </c>
      <c r="E4677" t="s">
        <v>32879</v>
      </c>
    </row>
    <row r="4678" spans="1:5" x14ac:dyDescent="0.3">
      <c r="A4678" t="s">
        <v>41775</v>
      </c>
      <c r="B4678" t="s">
        <v>3057</v>
      </c>
      <c r="C4678">
        <v>39</v>
      </c>
      <c r="D4678">
        <v>59</v>
      </c>
      <c r="E4678" t="s">
        <v>3841</v>
      </c>
    </row>
    <row r="4679" spans="1:5" x14ac:dyDescent="0.3">
      <c r="A4679" t="s">
        <v>41776</v>
      </c>
      <c r="B4679" t="s">
        <v>3057</v>
      </c>
      <c r="C4679">
        <v>21</v>
      </c>
      <c r="D4679">
        <v>82</v>
      </c>
      <c r="E4679" t="s">
        <v>36544</v>
      </c>
    </row>
    <row r="4680" spans="1:5" x14ac:dyDescent="0.3">
      <c r="A4680" t="s">
        <v>41777</v>
      </c>
      <c r="B4680" t="s">
        <v>3057</v>
      </c>
      <c r="C4680">
        <v>34</v>
      </c>
      <c r="D4680">
        <v>61</v>
      </c>
      <c r="E4680" t="s">
        <v>10865</v>
      </c>
    </row>
    <row r="4681" spans="1:5" x14ac:dyDescent="0.3">
      <c r="A4681" t="s">
        <v>41778</v>
      </c>
      <c r="B4681" t="s">
        <v>3057</v>
      </c>
      <c r="C4681">
        <v>48</v>
      </c>
      <c r="D4681">
        <v>95</v>
      </c>
      <c r="E4681" t="s">
        <v>32214</v>
      </c>
    </row>
    <row r="4682" spans="1:5" x14ac:dyDescent="0.3">
      <c r="A4682" t="s">
        <v>41779</v>
      </c>
      <c r="B4682" t="s">
        <v>3057</v>
      </c>
      <c r="C4682">
        <v>18</v>
      </c>
      <c r="D4682">
        <v>24</v>
      </c>
      <c r="E4682" t="s">
        <v>36772</v>
      </c>
    </row>
    <row r="4683" spans="1:5" x14ac:dyDescent="0.3">
      <c r="A4683" t="s">
        <v>41780</v>
      </c>
      <c r="B4683" t="s">
        <v>3057</v>
      </c>
      <c r="C4683">
        <v>22</v>
      </c>
      <c r="D4683">
        <v>33</v>
      </c>
      <c r="E4683" t="s">
        <v>34328</v>
      </c>
    </row>
    <row r="4684" spans="1:5" x14ac:dyDescent="0.3">
      <c r="A4684" t="s">
        <v>41781</v>
      </c>
      <c r="B4684" t="s">
        <v>3057</v>
      </c>
      <c r="C4684">
        <v>25</v>
      </c>
      <c r="D4684">
        <v>76</v>
      </c>
      <c r="E4684" t="s">
        <v>14684</v>
      </c>
    </row>
    <row r="4685" spans="1:5" x14ac:dyDescent="0.3">
      <c r="A4685" t="s">
        <v>41782</v>
      </c>
      <c r="B4685" t="s">
        <v>3057</v>
      </c>
      <c r="C4685">
        <v>41</v>
      </c>
      <c r="D4685">
        <v>29</v>
      </c>
      <c r="E4685" t="s">
        <v>2438</v>
      </c>
    </row>
    <row r="4686" spans="1:5" x14ac:dyDescent="0.3">
      <c r="A4686" t="s">
        <v>41783</v>
      </c>
      <c r="B4686" t="s">
        <v>3057</v>
      </c>
      <c r="C4686">
        <v>43</v>
      </c>
      <c r="D4686">
        <v>67</v>
      </c>
      <c r="E4686" t="s">
        <v>36791</v>
      </c>
    </row>
    <row r="4687" spans="1:5" x14ac:dyDescent="0.3">
      <c r="A4687" t="s">
        <v>41784</v>
      </c>
      <c r="B4687" t="s">
        <v>3057</v>
      </c>
      <c r="C4687">
        <v>17</v>
      </c>
      <c r="D4687">
        <v>45</v>
      </c>
      <c r="E4687" t="s">
        <v>230</v>
      </c>
    </row>
    <row r="4688" spans="1:5" x14ac:dyDescent="0.3">
      <c r="A4688" t="s">
        <v>41785</v>
      </c>
      <c r="B4688" t="s">
        <v>3057</v>
      </c>
      <c r="C4688">
        <v>27</v>
      </c>
      <c r="D4688">
        <v>57</v>
      </c>
      <c r="E4688" t="s">
        <v>176</v>
      </c>
    </row>
    <row r="4689" spans="1:5" x14ac:dyDescent="0.3">
      <c r="A4689" t="s">
        <v>41786</v>
      </c>
      <c r="B4689" t="s">
        <v>3057</v>
      </c>
      <c r="C4689">
        <v>32</v>
      </c>
      <c r="D4689">
        <v>90</v>
      </c>
      <c r="E4689" t="s">
        <v>4562</v>
      </c>
    </row>
    <row r="4690" spans="1:5" x14ac:dyDescent="0.3">
      <c r="A4690" t="s">
        <v>41787</v>
      </c>
      <c r="B4690" t="s">
        <v>3057</v>
      </c>
      <c r="C4690">
        <v>6</v>
      </c>
      <c r="D4690">
        <v>80</v>
      </c>
      <c r="E4690" t="s">
        <v>36841</v>
      </c>
    </row>
    <row r="4691" spans="1:5" x14ac:dyDescent="0.3">
      <c r="A4691" t="s">
        <v>41788</v>
      </c>
      <c r="B4691" t="s">
        <v>3057</v>
      </c>
      <c r="C4691">
        <v>9</v>
      </c>
      <c r="D4691">
        <v>71</v>
      </c>
      <c r="E4691" t="s">
        <v>3888</v>
      </c>
    </row>
    <row r="4692" spans="1:5" x14ac:dyDescent="0.3">
      <c r="A4692" t="s">
        <v>41789</v>
      </c>
      <c r="B4692" t="s">
        <v>3057</v>
      </c>
      <c r="C4692">
        <v>31</v>
      </c>
      <c r="D4692">
        <v>45</v>
      </c>
      <c r="E4692" t="s">
        <v>36066</v>
      </c>
    </row>
    <row r="4693" spans="1:5" x14ac:dyDescent="0.3">
      <c r="A4693" t="s">
        <v>41790</v>
      </c>
      <c r="B4693" t="s">
        <v>3057</v>
      </c>
      <c r="C4693">
        <v>24</v>
      </c>
      <c r="D4693">
        <v>66</v>
      </c>
      <c r="E4693" t="s">
        <v>30568</v>
      </c>
    </row>
    <row r="4694" spans="1:5" x14ac:dyDescent="0.3">
      <c r="A4694" t="s">
        <v>41791</v>
      </c>
      <c r="B4694" t="s">
        <v>3057</v>
      </c>
      <c r="C4694">
        <v>18</v>
      </c>
      <c r="D4694">
        <v>38</v>
      </c>
      <c r="E4694" t="s">
        <v>9889</v>
      </c>
    </row>
    <row r="4695" spans="1:5" x14ac:dyDescent="0.3">
      <c r="A4695" t="s">
        <v>41792</v>
      </c>
      <c r="B4695" t="s">
        <v>3057</v>
      </c>
      <c r="C4695">
        <v>43</v>
      </c>
      <c r="D4695">
        <v>5</v>
      </c>
      <c r="E4695" t="s">
        <v>4490</v>
      </c>
    </row>
    <row r="4696" spans="1:5" x14ac:dyDescent="0.3">
      <c r="A4696" t="s">
        <v>41793</v>
      </c>
      <c r="B4696" t="s">
        <v>3057</v>
      </c>
      <c r="C4696">
        <v>30</v>
      </c>
      <c r="D4696">
        <v>2</v>
      </c>
      <c r="E4696" t="s">
        <v>30651</v>
      </c>
    </row>
    <row r="4697" spans="1:5" x14ac:dyDescent="0.3">
      <c r="A4697" t="s">
        <v>41794</v>
      </c>
      <c r="B4697" t="s">
        <v>3057</v>
      </c>
      <c r="C4697">
        <v>31</v>
      </c>
      <c r="D4697">
        <v>39</v>
      </c>
      <c r="E4697" t="s">
        <v>32683</v>
      </c>
    </row>
    <row r="4698" spans="1:5" x14ac:dyDescent="0.3">
      <c r="A4698" t="s">
        <v>41795</v>
      </c>
      <c r="B4698" t="s">
        <v>3057</v>
      </c>
      <c r="C4698">
        <v>17</v>
      </c>
      <c r="D4698">
        <v>23</v>
      </c>
      <c r="E4698" t="s">
        <v>33987</v>
      </c>
    </row>
    <row r="4699" spans="1:5" x14ac:dyDescent="0.3">
      <c r="A4699" t="s">
        <v>41796</v>
      </c>
      <c r="B4699" t="s">
        <v>3057</v>
      </c>
      <c r="C4699">
        <v>30</v>
      </c>
      <c r="D4699">
        <v>44</v>
      </c>
      <c r="E4699" t="s">
        <v>1088</v>
      </c>
    </row>
    <row r="4700" spans="1:5" x14ac:dyDescent="0.3">
      <c r="A4700" t="s">
        <v>41797</v>
      </c>
      <c r="B4700" t="s">
        <v>3057</v>
      </c>
      <c r="C4700">
        <v>2</v>
      </c>
      <c r="D4700">
        <v>96</v>
      </c>
      <c r="E4700" t="s">
        <v>8973</v>
      </c>
    </row>
    <row r="4701" spans="1:5" x14ac:dyDescent="0.3">
      <c r="A4701" t="s">
        <v>41798</v>
      </c>
      <c r="B4701" t="s">
        <v>3057</v>
      </c>
      <c r="C4701">
        <v>17</v>
      </c>
      <c r="D4701">
        <v>73</v>
      </c>
      <c r="E4701" t="s">
        <v>11048</v>
      </c>
    </row>
    <row r="4702" spans="1:5" x14ac:dyDescent="0.3">
      <c r="A4702" t="s">
        <v>41799</v>
      </c>
      <c r="B4702" t="s">
        <v>3057</v>
      </c>
      <c r="C4702">
        <v>33</v>
      </c>
      <c r="D4702">
        <v>4</v>
      </c>
      <c r="E4702" t="s">
        <v>8572</v>
      </c>
    </row>
    <row r="4703" spans="1:5" x14ac:dyDescent="0.3">
      <c r="A4703" t="s">
        <v>41800</v>
      </c>
      <c r="B4703" t="s">
        <v>3057</v>
      </c>
      <c r="C4703">
        <v>43</v>
      </c>
      <c r="D4703">
        <v>41</v>
      </c>
      <c r="E4703" t="s">
        <v>37035</v>
      </c>
    </row>
    <row r="4704" spans="1:5" x14ac:dyDescent="0.3">
      <c r="A4704" t="s">
        <v>41801</v>
      </c>
      <c r="B4704" t="s">
        <v>3057</v>
      </c>
      <c r="C4704">
        <v>31</v>
      </c>
      <c r="D4704">
        <v>60</v>
      </c>
      <c r="E4704" t="s">
        <v>742</v>
      </c>
    </row>
    <row r="4705" spans="1:5" x14ac:dyDescent="0.3">
      <c r="A4705" t="s">
        <v>41802</v>
      </c>
      <c r="B4705" t="s">
        <v>3057</v>
      </c>
      <c r="C4705">
        <v>18</v>
      </c>
      <c r="D4705">
        <v>73</v>
      </c>
      <c r="E4705" t="s">
        <v>4722</v>
      </c>
    </row>
    <row r="4706" spans="1:5" x14ac:dyDescent="0.3">
      <c r="A4706" t="s">
        <v>41803</v>
      </c>
      <c r="B4706" t="s">
        <v>3057</v>
      </c>
      <c r="C4706">
        <v>28</v>
      </c>
      <c r="D4706">
        <v>31</v>
      </c>
      <c r="E4706" t="s">
        <v>6744</v>
      </c>
    </row>
    <row r="4707" spans="1:5" x14ac:dyDescent="0.3">
      <c r="A4707" t="s">
        <v>41804</v>
      </c>
      <c r="B4707" t="s">
        <v>3057</v>
      </c>
      <c r="C4707">
        <v>47</v>
      </c>
      <c r="D4707">
        <v>45</v>
      </c>
      <c r="E4707" t="s">
        <v>5328</v>
      </c>
    </row>
    <row r="4708" spans="1:5" x14ac:dyDescent="0.3">
      <c r="A4708" t="s">
        <v>41805</v>
      </c>
      <c r="B4708" t="s">
        <v>3057</v>
      </c>
      <c r="C4708">
        <v>4</v>
      </c>
      <c r="D4708">
        <v>80</v>
      </c>
      <c r="E4708" t="s">
        <v>37011</v>
      </c>
    </row>
    <row r="4709" spans="1:5" x14ac:dyDescent="0.3">
      <c r="A4709" t="s">
        <v>41806</v>
      </c>
      <c r="B4709" t="s">
        <v>3057</v>
      </c>
      <c r="C4709">
        <v>20</v>
      </c>
      <c r="D4709">
        <v>43</v>
      </c>
      <c r="E4709" t="s">
        <v>2833</v>
      </c>
    </row>
    <row r="4710" spans="1:5" x14ac:dyDescent="0.3">
      <c r="A4710" t="s">
        <v>41807</v>
      </c>
      <c r="B4710" t="s">
        <v>3057</v>
      </c>
      <c r="C4710">
        <v>49</v>
      </c>
      <c r="D4710">
        <v>52</v>
      </c>
      <c r="E4710" t="s">
        <v>4792</v>
      </c>
    </row>
    <row r="4711" spans="1:5" x14ac:dyDescent="0.3">
      <c r="A4711" t="s">
        <v>41808</v>
      </c>
      <c r="B4711" t="s">
        <v>3057</v>
      </c>
      <c r="C4711">
        <v>37</v>
      </c>
      <c r="D4711">
        <v>4</v>
      </c>
      <c r="E4711" t="s">
        <v>4114</v>
      </c>
    </row>
    <row r="4712" spans="1:5" x14ac:dyDescent="0.3">
      <c r="A4712" t="s">
        <v>41809</v>
      </c>
      <c r="B4712" t="s">
        <v>3057</v>
      </c>
      <c r="C4712">
        <v>13</v>
      </c>
      <c r="D4712">
        <v>91</v>
      </c>
      <c r="E4712" t="s">
        <v>36531</v>
      </c>
    </row>
    <row r="4713" spans="1:5" x14ac:dyDescent="0.3">
      <c r="A4713" t="s">
        <v>41810</v>
      </c>
      <c r="B4713" t="s">
        <v>3057</v>
      </c>
      <c r="C4713">
        <v>32</v>
      </c>
      <c r="D4713">
        <v>91</v>
      </c>
      <c r="E4713" t="s">
        <v>4272</v>
      </c>
    </row>
    <row r="4714" spans="1:5" x14ac:dyDescent="0.3">
      <c r="A4714" t="s">
        <v>41811</v>
      </c>
      <c r="B4714" t="s">
        <v>3057</v>
      </c>
      <c r="C4714">
        <v>4</v>
      </c>
      <c r="D4714">
        <v>13</v>
      </c>
      <c r="E4714" t="s">
        <v>32008</v>
      </c>
    </row>
    <row r="4715" spans="1:5" x14ac:dyDescent="0.3">
      <c r="A4715" t="s">
        <v>41812</v>
      </c>
      <c r="B4715" t="s">
        <v>3057</v>
      </c>
      <c r="C4715">
        <v>41</v>
      </c>
      <c r="D4715">
        <v>30</v>
      </c>
      <c r="E4715" t="s">
        <v>6411</v>
      </c>
    </row>
    <row r="4716" spans="1:5" x14ac:dyDescent="0.3">
      <c r="A4716" t="s">
        <v>41813</v>
      </c>
      <c r="B4716" t="s">
        <v>3057</v>
      </c>
      <c r="C4716">
        <v>44</v>
      </c>
      <c r="D4716">
        <v>30</v>
      </c>
      <c r="E4716" t="s">
        <v>36876</v>
      </c>
    </row>
    <row r="4717" spans="1:5" x14ac:dyDescent="0.3">
      <c r="A4717" t="s">
        <v>41814</v>
      </c>
      <c r="B4717" t="s">
        <v>3057</v>
      </c>
      <c r="C4717">
        <v>43</v>
      </c>
      <c r="D4717">
        <v>47</v>
      </c>
      <c r="E4717" t="s">
        <v>7805</v>
      </c>
    </row>
    <row r="4718" spans="1:5" x14ac:dyDescent="0.3">
      <c r="A4718" t="s">
        <v>41815</v>
      </c>
      <c r="B4718" t="s">
        <v>3057</v>
      </c>
      <c r="C4718">
        <v>3</v>
      </c>
      <c r="D4718">
        <v>6</v>
      </c>
      <c r="E4718" t="s">
        <v>1986</v>
      </c>
    </row>
    <row r="4719" spans="1:5" x14ac:dyDescent="0.3">
      <c r="A4719" t="s">
        <v>41816</v>
      </c>
      <c r="B4719" t="s">
        <v>3057</v>
      </c>
      <c r="C4719">
        <v>25</v>
      </c>
      <c r="D4719">
        <v>62</v>
      </c>
      <c r="E4719" t="s">
        <v>35141</v>
      </c>
    </row>
    <row r="4720" spans="1:5" x14ac:dyDescent="0.3">
      <c r="A4720" t="s">
        <v>41817</v>
      </c>
      <c r="B4720" t="s">
        <v>3057</v>
      </c>
      <c r="C4720">
        <v>16</v>
      </c>
      <c r="D4720">
        <v>4</v>
      </c>
      <c r="E4720" t="s">
        <v>13333</v>
      </c>
    </row>
    <row r="4721" spans="1:5" x14ac:dyDescent="0.3">
      <c r="A4721" t="s">
        <v>41818</v>
      </c>
      <c r="B4721" t="s">
        <v>3057</v>
      </c>
      <c r="C4721">
        <v>42</v>
      </c>
      <c r="D4721">
        <v>31</v>
      </c>
      <c r="E4721" t="s">
        <v>10721</v>
      </c>
    </row>
    <row r="4722" spans="1:5" x14ac:dyDescent="0.3">
      <c r="A4722" t="s">
        <v>41819</v>
      </c>
      <c r="B4722" t="s">
        <v>3057</v>
      </c>
      <c r="C4722">
        <v>40</v>
      </c>
      <c r="D4722">
        <v>98</v>
      </c>
      <c r="E4722" t="s">
        <v>36960</v>
      </c>
    </row>
    <row r="4723" spans="1:5" x14ac:dyDescent="0.3">
      <c r="A4723" t="s">
        <v>41820</v>
      </c>
      <c r="B4723" t="s">
        <v>3057</v>
      </c>
      <c r="C4723">
        <v>26</v>
      </c>
      <c r="D4723">
        <v>82</v>
      </c>
      <c r="E4723" t="s">
        <v>30655</v>
      </c>
    </row>
    <row r="4724" spans="1:5" x14ac:dyDescent="0.3">
      <c r="A4724" t="s">
        <v>41821</v>
      </c>
      <c r="B4724" t="s">
        <v>3057</v>
      </c>
      <c r="C4724">
        <v>5</v>
      </c>
      <c r="D4724">
        <v>9</v>
      </c>
      <c r="E4724" t="s">
        <v>5191</v>
      </c>
    </row>
    <row r="4725" spans="1:5" x14ac:dyDescent="0.3">
      <c r="A4725" t="s">
        <v>41822</v>
      </c>
      <c r="B4725" t="s">
        <v>3057</v>
      </c>
      <c r="C4725">
        <v>33</v>
      </c>
      <c r="D4725">
        <v>76</v>
      </c>
      <c r="E4725" t="s">
        <v>36941</v>
      </c>
    </row>
    <row r="4726" spans="1:5" x14ac:dyDescent="0.3">
      <c r="A4726" t="s">
        <v>41823</v>
      </c>
      <c r="B4726" t="s">
        <v>3057</v>
      </c>
      <c r="C4726">
        <v>19</v>
      </c>
      <c r="D4726">
        <v>1</v>
      </c>
      <c r="E4726" t="s">
        <v>4988</v>
      </c>
    </row>
    <row r="4727" spans="1:5" x14ac:dyDescent="0.3">
      <c r="A4727" t="s">
        <v>41824</v>
      </c>
      <c r="B4727" t="s">
        <v>3057</v>
      </c>
      <c r="C4727">
        <v>12</v>
      </c>
      <c r="D4727">
        <v>86</v>
      </c>
      <c r="E4727" t="s">
        <v>12131</v>
      </c>
    </row>
    <row r="4728" spans="1:5" x14ac:dyDescent="0.3">
      <c r="A4728" t="s">
        <v>41825</v>
      </c>
      <c r="B4728" t="s">
        <v>3057</v>
      </c>
      <c r="C4728">
        <v>28</v>
      </c>
      <c r="D4728">
        <v>83</v>
      </c>
      <c r="E4728" t="s">
        <v>8723</v>
      </c>
    </row>
    <row r="4729" spans="1:5" x14ac:dyDescent="0.3">
      <c r="A4729" t="s">
        <v>41826</v>
      </c>
      <c r="B4729" t="s">
        <v>3057</v>
      </c>
      <c r="C4729">
        <v>17</v>
      </c>
      <c r="D4729">
        <v>97</v>
      </c>
      <c r="E4729" t="s">
        <v>36624</v>
      </c>
    </row>
    <row r="4730" spans="1:5" x14ac:dyDescent="0.3">
      <c r="A4730" t="s">
        <v>41827</v>
      </c>
      <c r="B4730" t="s">
        <v>3057</v>
      </c>
      <c r="C4730">
        <v>24</v>
      </c>
      <c r="D4730">
        <v>99</v>
      </c>
      <c r="E4730" t="s">
        <v>32309</v>
      </c>
    </row>
    <row r="4731" spans="1:5" x14ac:dyDescent="0.3">
      <c r="A4731" t="s">
        <v>41828</v>
      </c>
      <c r="B4731" t="s">
        <v>3057</v>
      </c>
      <c r="C4731">
        <v>11</v>
      </c>
      <c r="D4731">
        <v>30</v>
      </c>
      <c r="E4731" t="s">
        <v>12479</v>
      </c>
    </row>
    <row r="4732" spans="1:5" x14ac:dyDescent="0.3">
      <c r="A4732" t="s">
        <v>41829</v>
      </c>
      <c r="B4732" t="s">
        <v>3057</v>
      </c>
      <c r="C4732">
        <v>18</v>
      </c>
      <c r="D4732">
        <v>71</v>
      </c>
      <c r="E4732" t="s">
        <v>12827</v>
      </c>
    </row>
    <row r="4733" spans="1:5" x14ac:dyDescent="0.3">
      <c r="A4733" t="s">
        <v>41830</v>
      </c>
      <c r="B4733" t="s">
        <v>3057</v>
      </c>
      <c r="C4733">
        <v>31</v>
      </c>
      <c r="D4733">
        <v>15</v>
      </c>
      <c r="E4733" t="s">
        <v>34978</v>
      </c>
    </row>
    <row r="4734" spans="1:5" x14ac:dyDescent="0.3">
      <c r="A4734" t="s">
        <v>41831</v>
      </c>
      <c r="B4734" t="s">
        <v>3057</v>
      </c>
      <c r="C4734">
        <v>21</v>
      </c>
      <c r="D4734">
        <v>74</v>
      </c>
      <c r="E4734" t="s">
        <v>1827</v>
      </c>
    </row>
    <row r="4735" spans="1:5" x14ac:dyDescent="0.3">
      <c r="A4735" t="s">
        <v>41832</v>
      </c>
      <c r="B4735" t="s">
        <v>3057</v>
      </c>
      <c r="C4735">
        <v>28</v>
      </c>
      <c r="D4735">
        <v>18</v>
      </c>
      <c r="E4735" t="s">
        <v>33772</v>
      </c>
    </row>
    <row r="4736" spans="1:5" x14ac:dyDescent="0.3">
      <c r="A4736" t="s">
        <v>41833</v>
      </c>
      <c r="B4736" t="s">
        <v>3057</v>
      </c>
      <c r="C4736">
        <v>46</v>
      </c>
      <c r="D4736">
        <v>97</v>
      </c>
      <c r="E4736" t="s">
        <v>36792</v>
      </c>
    </row>
    <row r="4737" spans="1:5" x14ac:dyDescent="0.3">
      <c r="A4737" t="s">
        <v>41834</v>
      </c>
      <c r="B4737" t="s">
        <v>3057</v>
      </c>
      <c r="C4737">
        <v>37</v>
      </c>
      <c r="D4737">
        <v>79</v>
      </c>
      <c r="E4737" t="s">
        <v>713</v>
      </c>
    </row>
    <row r="4738" spans="1:5" x14ac:dyDescent="0.3">
      <c r="A4738" t="s">
        <v>41835</v>
      </c>
      <c r="B4738" t="s">
        <v>3057</v>
      </c>
      <c r="C4738">
        <v>28</v>
      </c>
      <c r="D4738">
        <v>25</v>
      </c>
      <c r="E4738" t="s">
        <v>11642</v>
      </c>
    </row>
    <row r="4739" spans="1:5" x14ac:dyDescent="0.3">
      <c r="A4739" t="s">
        <v>41836</v>
      </c>
      <c r="B4739" t="s">
        <v>3057</v>
      </c>
      <c r="C4739">
        <v>12</v>
      </c>
      <c r="D4739">
        <v>98</v>
      </c>
      <c r="E4739" t="s">
        <v>36316</v>
      </c>
    </row>
    <row r="4740" spans="1:5" x14ac:dyDescent="0.3">
      <c r="A4740" t="s">
        <v>41837</v>
      </c>
      <c r="B4740" t="s">
        <v>3057</v>
      </c>
      <c r="C4740">
        <v>16</v>
      </c>
      <c r="D4740">
        <v>48</v>
      </c>
      <c r="E4740" t="s">
        <v>1100</v>
      </c>
    </row>
    <row r="4741" spans="1:5" x14ac:dyDescent="0.3">
      <c r="A4741" t="s">
        <v>41838</v>
      </c>
      <c r="B4741" t="s">
        <v>3057</v>
      </c>
      <c r="C4741">
        <v>2</v>
      </c>
      <c r="D4741">
        <v>20</v>
      </c>
      <c r="E4741" t="s">
        <v>2137</v>
      </c>
    </row>
    <row r="4742" spans="1:5" x14ac:dyDescent="0.3">
      <c r="A4742" t="s">
        <v>41839</v>
      </c>
      <c r="B4742" t="s">
        <v>3057</v>
      </c>
      <c r="C4742">
        <v>2</v>
      </c>
      <c r="D4742">
        <v>49</v>
      </c>
      <c r="E4742" t="s">
        <v>12143</v>
      </c>
    </row>
    <row r="4743" spans="1:5" x14ac:dyDescent="0.3">
      <c r="A4743" t="s">
        <v>41840</v>
      </c>
      <c r="B4743" t="s">
        <v>3057</v>
      </c>
      <c r="C4743">
        <v>27</v>
      </c>
      <c r="D4743">
        <v>19</v>
      </c>
      <c r="E4743" t="s">
        <v>10934</v>
      </c>
    </row>
    <row r="4744" spans="1:5" x14ac:dyDescent="0.3">
      <c r="A4744" t="s">
        <v>41841</v>
      </c>
      <c r="B4744" t="s">
        <v>3057</v>
      </c>
      <c r="C4744">
        <v>49</v>
      </c>
      <c r="D4744">
        <v>61</v>
      </c>
      <c r="E4744" t="s">
        <v>68</v>
      </c>
    </row>
    <row r="4745" spans="1:5" x14ac:dyDescent="0.3">
      <c r="A4745" t="s">
        <v>41842</v>
      </c>
      <c r="B4745" t="s">
        <v>3057</v>
      </c>
      <c r="C4745">
        <v>4</v>
      </c>
      <c r="D4745">
        <v>51</v>
      </c>
      <c r="E4745" t="s">
        <v>8491</v>
      </c>
    </row>
    <row r="4746" spans="1:5" x14ac:dyDescent="0.3">
      <c r="A4746" t="s">
        <v>41843</v>
      </c>
      <c r="B4746" t="s">
        <v>3057</v>
      </c>
      <c r="C4746">
        <v>30</v>
      </c>
      <c r="D4746">
        <v>7</v>
      </c>
      <c r="E4746" t="s">
        <v>4662</v>
      </c>
    </row>
    <row r="4747" spans="1:5" x14ac:dyDescent="0.3">
      <c r="A4747" t="s">
        <v>41844</v>
      </c>
      <c r="B4747" t="s">
        <v>3057</v>
      </c>
      <c r="C4747">
        <v>47</v>
      </c>
      <c r="D4747">
        <v>42</v>
      </c>
      <c r="E4747" t="s">
        <v>33173</v>
      </c>
    </row>
    <row r="4748" spans="1:5" x14ac:dyDescent="0.3">
      <c r="A4748" t="s">
        <v>41845</v>
      </c>
      <c r="B4748" t="s">
        <v>3057</v>
      </c>
      <c r="C4748">
        <v>4</v>
      </c>
      <c r="D4748">
        <v>34</v>
      </c>
      <c r="E4748" t="s">
        <v>4096</v>
      </c>
    </row>
    <row r="4749" spans="1:5" x14ac:dyDescent="0.3">
      <c r="A4749" t="s">
        <v>41846</v>
      </c>
      <c r="B4749" t="s">
        <v>3057</v>
      </c>
      <c r="C4749">
        <v>27</v>
      </c>
      <c r="D4749">
        <v>75</v>
      </c>
      <c r="E4749" t="s">
        <v>36500</v>
      </c>
    </row>
    <row r="4750" spans="1:5" x14ac:dyDescent="0.3">
      <c r="A4750" t="s">
        <v>41847</v>
      </c>
      <c r="B4750" t="s">
        <v>3057</v>
      </c>
      <c r="C4750">
        <v>15</v>
      </c>
      <c r="D4750">
        <v>82</v>
      </c>
      <c r="E4750" t="s">
        <v>36961</v>
      </c>
    </row>
    <row r="4751" spans="1:5" x14ac:dyDescent="0.3">
      <c r="A4751" t="s">
        <v>41848</v>
      </c>
      <c r="B4751" t="s">
        <v>3057</v>
      </c>
      <c r="C4751">
        <v>26</v>
      </c>
      <c r="D4751">
        <v>74</v>
      </c>
      <c r="E4751" t="s">
        <v>36812</v>
      </c>
    </row>
    <row r="4752" spans="1:5" x14ac:dyDescent="0.3">
      <c r="A4752" t="s">
        <v>41849</v>
      </c>
      <c r="B4752" t="s">
        <v>3057</v>
      </c>
      <c r="C4752">
        <v>7</v>
      </c>
      <c r="D4752">
        <v>50</v>
      </c>
      <c r="E4752" t="s">
        <v>7125</v>
      </c>
    </row>
    <row r="4753" spans="1:5" x14ac:dyDescent="0.3">
      <c r="A4753" t="s">
        <v>41850</v>
      </c>
      <c r="B4753" t="s">
        <v>3057</v>
      </c>
      <c r="C4753">
        <v>50</v>
      </c>
      <c r="D4753">
        <v>58</v>
      </c>
      <c r="E4753" t="s">
        <v>557</v>
      </c>
    </row>
    <row r="4754" spans="1:5" x14ac:dyDescent="0.3">
      <c r="A4754" t="s">
        <v>41851</v>
      </c>
      <c r="B4754" t="s">
        <v>3057</v>
      </c>
      <c r="C4754">
        <v>50</v>
      </c>
      <c r="D4754">
        <v>46</v>
      </c>
      <c r="E4754" t="s">
        <v>885</v>
      </c>
    </row>
    <row r="4755" spans="1:5" x14ac:dyDescent="0.3">
      <c r="A4755" t="s">
        <v>41852</v>
      </c>
      <c r="B4755" t="s">
        <v>3057</v>
      </c>
      <c r="C4755">
        <v>19</v>
      </c>
      <c r="D4755">
        <v>55</v>
      </c>
      <c r="E4755" t="s">
        <v>1284</v>
      </c>
    </row>
    <row r="4756" spans="1:5" x14ac:dyDescent="0.3">
      <c r="A4756" t="s">
        <v>41853</v>
      </c>
      <c r="B4756" t="s">
        <v>3057</v>
      </c>
      <c r="C4756">
        <v>21</v>
      </c>
      <c r="D4756">
        <v>90</v>
      </c>
      <c r="E4756" t="s">
        <v>10832</v>
      </c>
    </row>
    <row r="4757" spans="1:5" x14ac:dyDescent="0.3">
      <c r="A4757" t="s">
        <v>41854</v>
      </c>
      <c r="B4757" t="s">
        <v>3057</v>
      </c>
      <c r="C4757">
        <v>45</v>
      </c>
      <c r="D4757">
        <v>90</v>
      </c>
      <c r="E4757" t="s">
        <v>36501</v>
      </c>
    </row>
    <row r="4758" spans="1:5" x14ac:dyDescent="0.3">
      <c r="A4758" t="s">
        <v>41855</v>
      </c>
      <c r="B4758" t="s">
        <v>3057</v>
      </c>
      <c r="C4758">
        <v>39</v>
      </c>
      <c r="D4758">
        <v>59</v>
      </c>
      <c r="E4758" t="s">
        <v>31369</v>
      </c>
    </row>
    <row r="4759" spans="1:5" x14ac:dyDescent="0.3">
      <c r="A4759" t="s">
        <v>41856</v>
      </c>
      <c r="B4759" t="s">
        <v>3057</v>
      </c>
      <c r="C4759">
        <v>27</v>
      </c>
      <c r="D4759">
        <v>26</v>
      </c>
      <c r="E4759" t="s">
        <v>13861</v>
      </c>
    </row>
    <row r="4760" spans="1:5" x14ac:dyDescent="0.3">
      <c r="A4760" t="s">
        <v>41857</v>
      </c>
      <c r="B4760" t="s">
        <v>3057</v>
      </c>
      <c r="C4760">
        <v>34</v>
      </c>
      <c r="D4760">
        <v>29</v>
      </c>
      <c r="E4760" t="s">
        <v>6062</v>
      </c>
    </row>
    <row r="4761" spans="1:5" x14ac:dyDescent="0.3">
      <c r="A4761" t="s">
        <v>41858</v>
      </c>
      <c r="B4761" t="s">
        <v>3057</v>
      </c>
      <c r="C4761">
        <v>38</v>
      </c>
      <c r="D4761">
        <v>8</v>
      </c>
      <c r="E4761" t="s">
        <v>8561</v>
      </c>
    </row>
    <row r="4762" spans="1:5" x14ac:dyDescent="0.3">
      <c r="A4762" t="s">
        <v>41859</v>
      </c>
      <c r="B4762" t="s">
        <v>3057</v>
      </c>
      <c r="C4762">
        <v>12</v>
      </c>
      <c r="D4762">
        <v>37</v>
      </c>
      <c r="E4762" t="s">
        <v>8356</v>
      </c>
    </row>
    <row r="4763" spans="1:5" x14ac:dyDescent="0.3">
      <c r="A4763" t="s">
        <v>41860</v>
      </c>
      <c r="B4763" t="s">
        <v>3057</v>
      </c>
      <c r="C4763">
        <v>45</v>
      </c>
      <c r="D4763">
        <v>5</v>
      </c>
      <c r="E4763" t="s">
        <v>4336</v>
      </c>
    </row>
    <row r="4764" spans="1:5" x14ac:dyDescent="0.3">
      <c r="A4764" t="s">
        <v>41861</v>
      </c>
      <c r="B4764" t="s">
        <v>3057</v>
      </c>
      <c r="C4764">
        <v>44</v>
      </c>
      <c r="D4764">
        <v>60</v>
      </c>
      <c r="E4764" t="s">
        <v>719</v>
      </c>
    </row>
    <row r="4765" spans="1:5" x14ac:dyDescent="0.3">
      <c r="A4765" t="s">
        <v>41862</v>
      </c>
      <c r="B4765" t="s">
        <v>3057</v>
      </c>
      <c r="C4765">
        <v>1</v>
      </c>
      <c r="D4765">
        <v>51</v>
      </c>
      <c r="E4765" t="s">
        <v>1524</v>
      </c>
    </row>
    <row r="4766" spans="1:5" x14ac:dyDescent="0.3">
      <c r="A4766" t="s">
        <v>41863</v>
      </c>
      <c r="B4766" t="s">
        <v>3057</v>
      </c>
      <c r="C4766">
        <v>36</v>
      </c>
      <c r="D4766">
        <v>27</v>
      </c>
      <c r="E4766" t="s">
        <v>37069</v>
      </c>
    </row>
    <row r="4767" spans="1:5" x14ac:dyDescent="0.3">
      <c r="A4767" t="s">
        <v>41864</v>
      </c>
      <c r="B4767" t="s">
        <v>3057</v>
      </c>
      <c r="C4767">
        <v>31</v>
      </c>
      <c r="D4767">
        <v>72</v>
      </c>
      <c r="E4767" t="s">
        <v>762</v>
      </c>
    </row>
    <row r="4768" spans="1:5" x14ac:dyDescent="0.3">
      <c r="A4768" t="s">
        <v>41865</v>
      </c>
      <c r="B4768" t="s">
        <v>3057</v>
      </c>
      <c r="C4768">
        <v>37</v>
      </c>
      <c r="D4768">
        <v>84</v>
      </c>
      <c r="E4768" t="s">
        <v>36917</v>
      </c>
    </row>
    <row r="4769" spans="1:5" x14ac:dyDescent="0.3">
      <c r="A4769" t="s">
        <v>41866</v>
      </c>
      <c r="B4769" t="s">
        <v>3057</v>
      </c>
      <c r="C4769">
        <v>19</v>
      </c>
      <c r="D4769">
        <v>96</v>
      </c>
      <c r="E4769" t="s">
        <v>1678</v>
      </c>
    </row>
    <row r="4770" spans="1:5" x14ac:dyDescent="0.3">
      <c r="A4770" t="s">
        <v>41867</v>
      </c>
      <c r="B4770" t="s">
        <v>3057</v>
      </c>
      <c r="C4770">
        <v>5</v>
      </c>
      <c r="D4770">
        <v>56</v>
      </c>
      <c r="E4770" t="s">
        <v>6286</v>
      </c>
    </row>
    <row r="4771" spans="1:5" x14ac:dyDescent="0.3">
      <c r="A4771" t="s">
        <v>41868</v>
      </c>
      <c r="B4771" t="s">
        <v>3057</v>
      </c>
      <c r="C4771">
        <v>44</v>
      </c>
      <c r="D4771">
        <v>36</v>
      </c>
      <c r="E4771" t="s">
        <v>36339</v>
      </c>
    </row>
    <row r="4772" spans="1:5" x14ac:dyDescent="0.3">
      <c r="A4772" t="s">
        <v>41869</v>
      </c>
      <c r="B4772" t="s">
        <v>3057</v>
      </c>
      <c r="C4772">
        <v>16</v>
      </c>
      <c r="D4772">
        <v>53</v>
      </c>
      <c r="E4772" t="s">
        <v>9732</v>
      </c>
    </row>
    <row r="4773" spans="1:5" x14ac:dyDescent="0.3">
      <c r="A4773" t="s">
        <v>41870</v>
      </c>
      <c r="B4773" t="s">
        <v>3057</v>
      </c>
      <c r="C4773">
        <v>48</v>
      </c>
      <c r="D4773">
        <v>14</v>
      </c>
      <c r="E4773" t="s">
        <v>14395</v>
      </c>
    </row>
    <row r="4774" spans="1:5" x14ac:dyDescent="0.3">
      <c r="A4774" t="s">
        <v>41871</v>
      </c>
      <c r="B4774" t="s">
        <v>3057</v>
      </c>
      <c r="C4774">
        <v>4</v>
      </c>
      <c r="D4774">
        <v>39</v>
      </c>
      <c r="E4774" t="s">
        <v>428</v>
      </c>
    </row>
    <row r="4775" spans="1:5" x14ac:dyDescent="0.3">
      <c r="A4775" t="s">
        <v>41872</v>
      </c>
      <c r="B4775" t="s">
        <v>3057</v>
      </c>
      <c r="C4775">
        <v>29</v>
      </c>
      <c r="D4775">
        <v>8</v>
      </c>
      <c r="E4775" t="s">
        <v>33816</v>
      </c>
    </row>
    <row r="4776" spans="1:5" x14ac:dyDescent="0.3">
      <c r="A4776" t="s">
        <v>41873</v>
      </c>
      <c r="B4776" t="s">
        <v>3057</v>
      </c>
      <c r="C4776">
        <v>35</v>
      </c>
      <c r="D4776">
        <v>44</v>
      </c>
      <c r="E4776" t="s">
        <v>3359</v>
      </c>
    </row>
    <row r="4777" spans="1:5" x14ac:dyDescent="0.3">
      <c r="A4777" t="s">
        <v>41874</v>
      </c>
      <c r="B4777" t="s">
        <v>3057</v>
      </c>
      <c r="C4777">
        <v>33</v>
      </c>
      <c r="D4777">
        <v>92</v>
      </c>
      <c r="E4777" t="s">
        <v>8184</v>
      </c>
    </row>
    <row r="4778" spans="1:5" x14ac:dyDescent="0.3">
      <c r="A4778" t="s">
        <v>41875</v>
      </c>
      <c r="B4778" t="s">
        <v>3057</v>
      </c>
      <c r="C4778">
        <v>9</v>
      </c>
      <c r="D4778">
        <v>89</v>
      </c>
      <c r="E4778" t="s">
        <v>30318</v>
      </c>
    </row>
    <row r="4779" spans="1:5" x14ac:dyDescent="0.3">
      <c r="A4779" t="s">
        <v>41876</v>
      </c>
      <c r="B4779" t="s">
        <v>3057</v>
      </c>
      <c r="C4779">
        <v>1</v>
      </c>
      <c r="D4779">
        <v>46</v>
      </c>
      <c r="E4779" t="s">
        <v>10443</v>
      </c>
    </row>
    <row r="4780" spans="1:5" x14ac:dyDescent="0.3">
      <c r="A4780" t="s">
        <v>41877</v>
      </c>
      <c r="B4780" t="s">
        <v>3057</v>
      </c>
      <c r="C4780">
        <v>20</v>
      </c>
      <c r="D4780">
        <v>38</v>
      </c>
      <c r="E4780" t="s">
        <v>2971</v>
      </c>
    </row>
    <row r="4781" spans="1:5" x14ac:dyDescent="0.3">
      <c r="A4781" t="s">
        <v>41878</v>
      </c>
      <c r="B4781" t="s">
        <v>3057</v>
      </c>
      <c r="C4781">
        <v>17</v>
      </c>
      <c r="D4781">
        <v>21</v>
      </c>
      <c r="E4781" t="s">
        <v>36747</v>
      </c>
    </row>
    <row r="4782" spans="1:5" x14ac:dyDescent="0.3">
      <c r="A4782" t="s">
        <v>41879</v>
      </c>
      <c r="B4782" t="s">
        <v>3057</v>
      </c>
      <c r="C4782">
        <v>1</v>
      </c>
      <c r="D4782">
        <v>20</v>
      </c>
      <c r="E4782" t="s">
        <v>1394</v>
      </c>
    </row>
    <row r="4783" spans="1:5" x14ac:dyDescent="0.3">
      <c r="A4783" t="s">
        <v>41880</v>
      </c>
      <c r="B4783" t="s">
        <v>3057</v>
      </c>
      <c r="C4783">
        <v>48</v>
      </c>
      <c r="D4783">
        <v>29</v>
      </c>
      <c r="E4783" t="s">
        <v>9883</v>
      </c>
    </row>
    <row r="4784" spans="1:5" x14ac:dyDescent="0.3">
      <c r="A4784" t="s">
        <v>41881</v>
      </c>
      <c r="B4784" t="s">
        <v>3057</v>
      </c>
      <c r="C4784">
        <v>48</v>
      </c>
      <c r="D4784">
        <v>44</v>
      </c>
      <c r="E4784" t="s">
        <v>37015</v>
      </c>
    </row>
    <row r="4785" spans="1:5" x14ac:dyDescent="0.3">
      <c r="A4785" t="s">
        <v>41882</v>
      </c>
      <c r="B4785" t="s">
        <v>3057</v>
      </c>
      <c r="C4785">
        <v>45</v>
      </c>
      <c r="D4785">
        <v>35</v>
      </c>
      <c r="E4785" t="s">
        <v>4157</v>
      </c>
    </row>
    <row r="4786" spans="1:5" x14ac:dyDescent="0.3">
      <c r="A4786" t="s">
        <v>41883</v>
      </c>
      <c r="B4786" t="s">
        <v>3057</v>
      </c>
      <c r="C4786">
        <v>22</v>
      </c>
      <c r="D4786">
        <v>18</v>
      </c>
      <c r="E4786" t="s">
        <v>982</v>
      </c>
    </row>
    <row r="4787" spans="1:5" x14ac:dyDescent="0.3">
      <c r="A4787" t="s">
        <v>41884</v>
      </c>
      <c r="B4787" t="s">
        <v>3057</v>
      </c>
      <c r="C4787">
        <v>46</v>
      </c>
      <c r="D4787">
        <v>53</v>
      </c>
      <c r="E4787" t="s">
        <v>32280</v>
      </c>
    </row>
    <row r="4788" spans="1:5" x14ac:dyDescent="0.3">
      <c r="A4788" t="s">
        <v>41885</v>
      </c>
      <c r="B4788" t="s">
        <v>3057</v>
      </c>
      <c r="C4788">
        <v>18</v>
      </c>
      <c r="D4788">
        <v>13</v>
      </c>
      <c r="E4788" t="s">
        <v>3714</v>
      </c>
    </row>
    <row r="4789" spans="1:5" x14ac:dyDescent="0.3">
      <c r="A4789" t="s">
        <v>41886</v>
      </c>
      <c r="B4789" t="s">
        <v>3057</v>
      </c>
      <c r="C4789">
        <v>43</v>
      </c>
      <c r="D4789">
        <v>94</v>
      </c>
      <c r="E4789" t="s">
        <v>4390</v>
      </c>
    </row>
    <row r="4790" spans="1:5" x14ac:dyDescent="0.3">
      <c r="A4790" t="s">
        <v>41887</v>
      </c>
      <c r="B4790" t="s">
        <v>3057</v>
      </c>
      <c r="C4790">
        <v>21</v>
      </c>
      <c r="D4790">
        <v>88</v>
      </c>
      <c r="E4790" t="s">
        <v>9185</v>
      </c>
    </row>
    <row r="4791" spans="1:5" x14ac:dyDescent="0.3">
      <c r="A4791" t="s">
        <v>41888</v>
      </c>
      <c r="B4791" t="s">
        <v>3057</v>
      </c>
      <c r="C4791">
        <v>28</v>
      </c>
      <c r="D4791">
        <v>28</v>
      </c>
      <c r="E4791" t="s">
        <v>5842</v>
      </c>
    </row>
    <row r="4792" spans="1:5" x14ac:dyDescent="0.3">
      <c r="A4792" t="s">
        <v>41889</v>
      </c>
      <c r="B4792" t="s">
        <v>3057</v>
      </c>
      <c r="C4792">
        <v>26</v>
      </c>
      <c r="D4792">
        <v>68</v>
      </c>
      <c r="E4792" t="s">
        <v>6253</v>
      </c>
    </row>
    <row r="4793" spans="1:5" x14ac:dyDescent="0.3">
      <c r="A4793" t="s">
        <v>41890</v>
      </c>
      <c r="B4793" t="s">
        <v>3057</v>
      </c>
      <c r="C4793">
        <v>36</v>
      </c>
      <c r="D4793">
        <v>34</v>
      </c>
      <c r="E4793" t="s">
        <v>2247</v>
      </c>
    </row>
    <row r="4794" spans="1:5" x14ac:dyDescent="0.3">
      <c r="A4794" t="s">
        <v>41891</v>
      </c>
      <c r="B4794" t="s">
        <v>3057</v>
      </c>
      <c r="C4794">
        <v>29</v>
      </c>
      <c r="D4794">
        <v>85</v>
      </c>
      <c r="E4794" t="s">
        <v>2847</v>
      </c>
    </row>
    <row r="4795" spans="1:5" x14ac:dyDescent="0.3">
      <c r="A4795" t="s">
        <v>41892</v>
      </c>
      <c r="B4795" t="s">
        <v>3057</v>
      </c>
      <c r="C4795">
        <v>0</v>
      </c>
      <c r="D4795">
        <v>36</v>
      </c>
      <c r="E4795" t="s">
        <v>13266</v>
      </c>
    </row>
    <row r="4796" spans="1:5" x14ac:dyDescent="0.3">
      <c r="A4796" t="s">
        <v>41893</v>
      </c>
      <c r="B4796" t="s">
        <v>3057</v>
      </c>
      <c r="C4796">
        <v>9</v>
      </c>
      <c r="D4796">
        <v>49</v>
      </c>
      <c r="E4796" t="s">
        <v>37071</v>
      </c>
    </row>
    <row r="4797" spans="1:5" x14ac:dyDescent="0.3">
      <c r="A4797" t="s">
        <v>41894</v>
      </c>
      <c r="B4797" t="s">
        <v>3057</v>
      </c>
      <c r="C4797">
        <v>37</v>
      </c>
      <c r="D4797">
        <v>33</v>
      </c>
      <c r="E4797" t="s">
        <v>36320</v>
      </c>
    </row>
    <row r="4798" spans="1:5" x14ac:dyDescent="0.3">
      <c r="A4798" t="s">
        <v>41895</v>
      </c>
      <c r="B4798" t="s">
        <v>3057</v>
      </c>
      <c r="C4798">
        <v>10</v>
      </c>
      <c r="D4798">
        <v>92</v>
      </c>
      <c r="E4798" t="s">
        <v>37072</v>
      </c>
    </row>
    <row r="4799" spans="1:5" x14ac:dyDescent="0.3">
      <c r="A4799" t="s">
        <v>41896</v>
      </c>
      <c r="B4799" t="s">
        <v>3057</v>
      </c>
      <c r="C4799">
        <v>32</v>
      </c>
      <c r="D4799">
        <v>59</v>
      </c>
      <c r="E4799" t="s">
        <v>33215</v>
      </c>
    </row>
    <row r="4800" spans="1:5" x14ac:dyDescent="0.3">
      <c r="A4800" t="s">
        <v>41897</v>
      </c>
      <c r="B4800" t="s">
        <v>3057</v>
      </c>
      <c r="C4800">
        <v>15</v>
      </c>
      <c r="D4800">
        <v>95</v>
      </c>
      <c r="E4800" t="s">
        <v>31285</v>
      </c>
    </row>
    <row r="4801" spans="1:5" x14ac:dyDescent="0.3">
      <c r="A4801" t="s">
        <v>41898</v>
      </c>
      <c r="B4801" t="s">
        <v>3057</v>
      </c>
      <c r="C4801">
        <v>18</v>
      </c>
      <c r="D4801">
        <v>44</v>
      </c>
      <c r="E4801" t="s">
        <v>32152</v>
      </c>
    </row>
    <row r="4802" spans="1:5" x14ac:dyDescent="0.3">
      <c r="A4802" t="s">
        <v>41899</v>
      </c>
      <c r="B4802" t="s">
        <v>3057</v>
      </c>
      <c r="C4802">
        <v>15</v>
      </c>
      <c r="D4802">
        <v>72</v>
      </c>
      <c r="E4802" t="s">
        <v>5216</v>
      </c>
    </row>
    <row r="4803" spans="1:5" x14ac:dyDescent="0.3">
      <c r="A4803" t="s">
        <v>41900</v>
      </c>
      <c r="B4803" t="s">
        <v>3057</v>
      </c>
      <c r="C4803">
        <v>6</v>
      </c>
      <c r="D4803">
        <v>75</v>
      </c>
      <c r="E4803" t="s">
        <v>12406</v>
      </c>
    </row>
    <row r="4804" spans="1:5" x14ac:dyDescent="0.3">
      <c r="A4804" t="s">
        <v>41901</v>
      </c>
      <c r="B4804" t="s">
        <v>3057</v>
      </c>
      <c r="C4804">
        <v>12</v>
      </c>
      <c r="D4804">
        <v>73</v>
      </c>
      <c r="E4804" t="s">
        <v>36827</v>
      </c>
    </row>
    <row r="4805" spans="1:5" x14ac:dyDescent="0.3">
      <c r="A4805" t="s">
        <v>41902</v>
      </c>
      <c r="B4805" t="s">
        <v>3057</v>
      </c>
      <c r="C4805">
        <v>14</v>
      </c>
      <c r="D4805">
        <v>91</v>
      </c>
      <c r="E4805" t="s">
        <v>3161</v>
      </c>
    </row>
    <row r="4806" spans="1:5" x14ac:dyDescent="0.3">
      <c r="A4806" t="s">
        <v>41903</v>
      </c>
      <c r="B4806" t="s">
        <v>3057</v>
      </c>
      <c r="C4806">
        <v>30</v>
      </c>
      <c r="D4806">
        <v>98</v>
      </c>
      <c r="E4806" t="s">
        <v>36699</v>
      </c>
    </row>
    <row r="4807" spans="1:5" x14ac:dyDescent="0.3">
      <c r="A4807" t="s">
        <v>41904</v>
      </c>
      <c r="B4807" t="s">
        <v>3057</v>
      </c>
      <c r="C4807">
        <v>48</v>
      </c>
      <c r="D4807">
        <v>2</v>
      </c>
      <c r="E4807" t="s">
        <v>14036</v>
      </c>
    </row>
    <row r="4808" spans="1:5" x14ac:dyDescent="0.3">
      <c r="A4808" t="s">
        <v>41905</v>
      </c>
      <c r="B4808" t="s">
        <v>3057</v>
      </c>
      <c r="C4808">
        <v>29</v>
      </c>
      <c r="D4808">
        <v>33</v>
      </c>
      <c r="E4808" t="s">
        <v>3925</v>
      </c>
    </row>
    <row r="4809" spans="1:5" x14ac:dyDescent="0.3">
      <c r="A4809" t="s">
        <v>41906</v>
      </c>
      <c r="B4809" t="s">
        <v>3057</v>
      </c>
      <c r="C4809">
        <v>33</v>
      </c>
      <c r="D4809">
        <v>43</v>
      </c>
      <c r="E4809" t="s">
        <v>12469</v>
      </c>
    </row>
    <row r="4810" spans="1:5" x14ac:dyDescent="0.3">
      <c r="A4810" t="s">
        <v>41907</v>
      </c>
      <c r="B4810" t="s">
        <v>3057</v>
      </c>
      <c r="C4810">
        <v>41</v>
      </c>
      <c r="D4810">
        <v>81</v>
      </c>
      <c r="E4810" t="s">
        <v>3992</v>
      </c>
    </row>
    <row r="4811" spans="1:5" x14ac:dyDescent="0.3">
      <c r="A4811" t="s">
        <v>41908</v>
      </c>
      <c r="B4811" t="s">
        <v>3057</v>
      </c>
      <c r="C4811">
        <v>50</v>
      </c>
      <c r="D4811">
        <v>21</v>
      </c>
      <c r="E4811" t="s">
        <v>9977</v>
      </c>
    </row>
    <row r="4812" spans="1:5" x14ac:dyDescent="0.3">
      <c r="A4812" t="s">
        <v>41909</v>
      </c>
      <c r="B4812" t="s">
        <v>3057</v>
      </c>
      <c r="C4812">
        <v>44</v>
      </c>
      <c r="D4812">
        <v>84</v>
      </c>
      <c r="E4812" t="s">
        <v>361</v>
      </c>
    </row>
    <row r="4813" spans="1:5" x14ac:dyDescent="0.3">
      <c r="A4813" t="s">
        <v>41910</v>
      </c>
      <c r="B4813" t="s">
        <v>3057</v>
      </c>
      <c r="C4813">
        <v>16</v>
      </c>
      <c r="D4813">
        <v>53</v>
      </c>
      <c r="E4813" t="s">
        <v>30338</v>
      </c>
    </row>
    <row r="4814" spans="1:5" x14ac:dyDescent="0.3">
      <c r="A4814" t="s">
        <v>41911</v>
      </c>
      <c r="B4814" t="s">
        <v>3057</v>
      </c>
      <c r="C4814">
        <v>27</v>
      </c>
      <c r="D4814">
        <v>68</v>
      </c>
      <c r="E4814" t="s">
        <v>5851</v>
      </c>
    </row>
    <row r="4815" spans="1:5" x14ac:dyDescent="0.3">
      <c r="A4815" t="s">
        <v>41912</v>
      </c>
      <c r="B4815" t="s">
        <v>3057</v>
      </c>
      <c r="C4815">
        <v>31</v>
      </c>
      <c r="D4815">
        <v>46</v>
      </c>
      <c r="E4815" t="s">
        <v>1875</v>
      </c>
    </row>
    <row r="4816" spans="1:5" x14ac:dyDescent="0.3">
      <c r="A4816" t="s">
        <v>41913</v>
      </c>
      <c r="B4816" t="s">
        <v>3057</v>
      </c>
      <c r="C4816">
        <v>22</v>
      </c>
      <c r="D4816">
        <v>90</v>
      </c>
      <c r="E4816" t="s">
        <v>32444</v>
      </c>
    </row>
    <row r="4817" spans="1:5" x14ac:dyDescent="0.3">
      <c r="A4817" t="s">
        <v>41914</v>
      </c>
      <c r="B4817" t="s">
        <v>3057</v>
      </c>
      <c r="C4817">
        <v>6</v>
      </c>
      <c r="D4817">
        <v>14</v>
      </c>
      <c r="E4817" t="s">
        <v>33012</v>
      </c>
    </row>
    <row r="4818" spans="1:5" x14ac:dyDescent="0.3">
      <c r="A4818" t="s">
        <v>41915</v>
      </c>
      <c r="B4818" t="s">
        <v>3057</v>
      </c>
      <c r="C4818">
        <v>48</v>
      </c>
      <c r="D4818">
        <v>30</v>
      </c>
      <c r="E4818" t="s">
        <v>10604</v>
      </c>
    </row>
    <row r="4819" spans="1:5" x14ac:dyDescent="0.3">
      <c r="A4819" t="s">
        <v>41916</v>
      </c>
      <c r="B4819" t="s">
        <v>3057</v>
      </c>
      <c r="C4819">
        <v>18</v>
      </c>
      <c r="D4819">
        <v>37</v>
      </c>
      <c r="E4819" t="s">
        <v>7744</v>
      </c>
    </row>
    <row r="4820" spans="1:5" x14ac:dyDescent="0.3">
      <c r="A4820" t="s">
        <v>41917</v>
      </c>
      <c r="B4820" t="s">
        <v>3057</v>
      </c>
      <c r="C4820">
        <v>20</v>
      </c>
      <c r="D4820">
        <v>86</v>
      </c>
      <c r="E4820" t="s">
        <v>36813</v>
      </c>
    </row>
    <row r="4821" spans="1:5" x14ac:dyDescent="0.3">
      <c r="A4821" t="s">
        <v>41918</v>
      </c>
      <c r="B4821" t="s">
        <v>3057</v>
      </c>
      <c r="C4821">
        <v>29</v>
      </c>
      <c r="D4821">
        <v>73</v>
      </c>
      <c r="E4821" t="s">
        <v>36546</v>
      </c>
    </row>
    <row r="4822" spans="1:5" x14ac:dyDescent="0.3">
      <c r="A4822" t="s">
        <v>41919</v>
      </c>
      <c r="B4822" t="s">
        <v>3057</v>
      </c>
      <c r="C4822">
        <v>0</v>
      </c>
      <c r="D4822">
        <v>41</v>
      </c>
      <c r="E4822" t="s">
        <v>36918</v>
      </c>
    </row>
    <row r="4823" spans="1:5" x14ac:dyDescent="0.3">
      <c r="A4823" t="s">
        <v>41920</v>
      </c>
      <c r="B4823" t="s">
        <v>3057</v>
      </c>
      <c r="C4823">
        <v>49</v>
      </c>
      <c r="D4823">
        <v>84</v>
      </c>
      <c r="E4823" t="s">
        <v>2982</v>
      </c>
    </row>
    <row r="4824" spans="1:5" x14ac:dyDescent="0.3">
      <c r="A4824" t="s">
        <v>41921</v>
      </c>
      <c r="B4824" t="s">
        <v>3057</v>
      </c>
      <c r="C4824">
        <v>45</v>
      </c>
      <c r="D4824">
        <v>7</v>
      </c>
      <c r="E4824" t="s">
        <v>6422</v>
      </c>
    </row>
    <row r="4825" spans="1:5" x14ac:dyDescent="0.3">
      <c r="A4825" t="s">
        <v>41922</v>
      </c>
      <c r="B4825" t="s">
        <v>3057</v>
      </c>
      <c r="C4825">
        <v>7</v>
      </c>
      <c r="D4825">
        <v>52</v>
      </c>
      <c r="E4825" t="s">
        <v>32902</v>
      </c>
    </row>
    <row r="4826" spans="1:5" x14ac:dyDescent="0.3">
      <c r="A4826" t="s">
        <v>41923</v>
      </c>
      <c r="B4826" t="s">
        <v>3057</v>
      </c>
      <c r="C4826">
        <v>7</v>
      </c>
      <c r="D4826">
        <v>62</v>
      </c>
      <c r="E4826" t="s">
        <v>36569</v>
      </c>
    </row>
    <row r="4827" spans="1:5" x14ac:dyDescent="0.3">
      <c r="A4827" t="s">
        <v>41924</v>
      </c>
      <c r="B4827" t="s">
        <v>3057</v>
      </c>
      <c r="C4827">
        <v>20</v>
      </c>
      <c r="D4827">
        <v>52</v>
      </c>
      <c r="E4827" t="s">
        <v>34786</v>
      </c>
    </row>
    <row r="4828" spans="1:5" x14ac:dyDescent="0.3">
      <c r="A4828" t="s">
        <v>41925</v>
      </c>
      <c r="B4828" t="s">
        <v>3057</v>
      </c>
      <c r="C4828">
        <v>17</v>
      </c>
      <c r="D4828">
        <v>78</v>
      </c>
      <c r="E4828" t="s">
        <v>36990</v>
      </c>
    </row>
    <row r="4829" spans="1:5" x14ac:dyDescent="0.3">
      <c r="A4829" t="s">
        <v>41926</v>
      </c>
      <c r="B4829" t="s">
        <v>3057</v>
      </c>
      <c r="C4829">
        <v>11</v>
      </c>
      <c r="D4829">
        <v>30</v>
      </c>
      <c r="E4829" t="s">
        <v>2799</v>
      </c>
    </row>
    <row r="4830" spans="1:5" x14ac:dyDescent="0.3">
      <c r="A4830" t="s">
        <v>41927</v>
      </c>
      <c r="B4830" t="s">
        <v>3057</v>
      </c>
      <c r="C4830">
        <v>48</v>
      </c>
      <c r="D4830">
        <v>25</v>
      </c>
      <c r="E4830" t="s">
        <v>36547</v>
      </c>
    </row>
    <row r="4831" spans="1:5" x14ac:dyDescent="0.3">
      <c r="A4831" t="s">
        <v>41928</v>
      </c>
      <c r="B4831" t="s">
        <v>3057</v>
      </c>
      <c r="C4831">
        <v>3</v>
      </c>
      <c r="D4831">
        <v>85</v>
      </c>
      <c r="E4831" t="s">
        <v>31039</v>
      </c>
    </row>
    <row r="4832" spans="1:5" x14ac:dyDescent="0.3">
      <c r="A4832" t="s">
        <v>41929</v>
      </c>
      <c r="B4832" t="s">
        <v>3057</v>
      </c>
      <c r="C4832">
        <v>28</v>
      </c>
      <c r="D4832">
        <v>97</v>
      </c>
      <c r="E4832" t="s">
        <v>5768</v>
      </c>
    </row>
    <row r="4833" spans="1:5" x14ac:dyDescent="0.3">
      <c r="A4833" t="s">
        <v>41930</v>
      </c>
      <c r="B4833" t="s">
        <v>3057</v>
      </c>
      <c r="C4833">
        <v>32</v>
      </c>
      <c r="D4833">
        <v>91</v>
      </c>
      <c r="E4833" t="s">
        <v>31193</v>
      </c>
    </row>
    <row r="4834" spans="1:5" x14ac:dyDescent="0.3">
      <c r="A4834" t="s">
        <v>41931</v>
      </c>
      <c r="B4834" t="s">
        <v>3057</v>
      </c>
      <c r="C4834">
        <v>26</v>
      </c>
      <c r="D4834">
        <v>51</v>
      </c>
      <c r="E4834" t="s">
        <v>3362</v>
      </c>
    </row>
    <row r="4835" spans="1:5" x14ac:dyDescent="0.3">
      <c r="A4835" t="s">
        <v>41932</v>
      </c>
      <c r="B4835" t="s">
        <v>3057</v>
      </c>
      <c r="C4835">
        <v>23</v>
      </c>
      <c r="D4835">
        <v>93</v>
      </c>
      <c r="E4835" t="s">
        <v>36625</v>
      </c>
    </row>
    <row r="4836" spans="1:5" x14ac:dyDescent="0.3">
      <c r="A4836" t="s">
        <v>41933</v>
      </c>
      <c r="B4836" t="s">
        <v>3057</v>
      </c>
      <c r="C4836">
        <v>21</v>
      </c>
      <c r="D4836">
        <v>86</v>
      </c>
      <c r="E4836" t="s">
        <v>11214</v>
      </c>
    </row>
    <row r="4837" spans="1:5" x14ac:dyDescent="0.3">
      <c r="A4837" t="s">
        <v>41934</v>
      </c>
      <c r="B4837" t="s">
        <v>3057</v>
      </c>
      <c r="C4837">
        <v>11</v>
      </c>
      <c r="D4837">
        <v>29</v>
      </c>
      <c r="E4837" t="s">
        <v>35959</v>
      </c>
    </row>
    <row r="4838" spans="1:5" x14ac:dyDescent="0.3">
      <c r="A4838" t="s">
        <v>41935</v>
      </c>
      <c r="B4838" t="s">
        <v>3057</v>
      </c>
      <c r="C4838">
        <v>11</v>
      </c>
      <c r="D4838">
        <v>53</v>
      </c>
      <c r="E4838" t="s">
        <v>14229</v>
      </c>
    </row>
    <row r="4839" spans="1:5" x14ac:dyDescent="0.3">
      <c r="A4839" t="s">
        <v>41936</v>
      </c>
      <c r="B4839" t="s">
        <v>3057</v>
      </c>
      <c r="C4839">
        <v>49</v>
      </c>
      <c r="D4839">
        <v>73</v>
      </c>
      <c r="E4839" t="s">
        <v>36626</v>
      </c>
    </row>
    <row r="4840" spans="1:5" x14ac:dyDescent="0.3">
      <c r="A4840" t="s">
        <v>41937</v>
      </c>
      <c r="B4840" t="s">
        <v>3057</v>
      </c>
      <c r="C4840">
        <v>36</v>
      </c>
      <c r="D4840">
        <v>100</v>
      </c>
      <c r="E4840" t="s">
        <v>4630</v>
      </c>
    </row>
    <row r="4841" spans="1:5" x14ac:dyDescent="0.3">
      <c r="A4841" t="s">
        <v>41938</v>
      </c>
      <c r="B4841" t="s">
        <v>3057</v>
      </c>
      <c r="C4841">
        <v>23</v>
      </c>
      <c r="D4841">
        <v>36</v>
      </c>
      <c r="E4841" t="s">
        <v>30962</v>
      </c>
    </row>
    <row r="4842" spans="1:5" x14ac:dyDescent="0.3">
      <c r="A4842" t="s">
        <v>41939</v>
      </c>
      <c r="B4842" t="s">
        <v>3057</v>
      </c>
      <c r="C4842">
        <v>27</v>
      </c>
      <c r="D4842">
        <v>27</v>
      </c>
      <c r="E4842" t="s">
        <v>11086</v>
      </c>
    </row>
    <row r="4843" spans="1:5" x14ac:dyDescent="0.3">
      <c r="A4843" t="s">
        <v>41940</v>
      </c>
      <c r="B4843" t="s">
        <v>3057</v>
      </c>
      <c r="C4843">
        <v>28</v>
      </c>
      <c r="D4843">
        <v>36</v>
      </c>
      <c r="E4843" t="s">
        <v>1848</v>
      </c>
    </row>
    <row r="4844" spans="1:5" x14ac:dyDescent="0.3">
      <c r="A4844" t="s">
        <v>41941</v>
      </c>
      <c r="B4844" t="s">
        <v>3057</v>
      </c>
      <c r="C4844">
        <v>47</v>
      </c>
      <c r="D4844">
        <v>84</v>
      </c>
      <c r="E4844" t="s">
        <v>1355</v>
      </c>
    </row>
    <row r="4845" spans="1:5" x14ac:dyDescent="0.3">
      <c r="A4845" t="s">
        <v>41942</v>
      </c>
      <c r="B4845" t="s">
        <v>3057</v>
      </c>
      <c r="C4845">
        <v>32</v>
      </c>
      <c r="D4845">
        <v>78</v>
      </c>
      <c r="E4845" t="s">
        <v>795</v>
      </c>
    </row>
    <row r="4846" spans="1:5" x14ac:dyDescent="0.3">
      <c r="A4846" t="s">
        <v>41943</v>
      </c>
      <c r="B4846" t="s">
        <v>3057</v>
      </c>
      <c r="C4846">
        <v>36</v>
      </c>
      <c r="D4846">
        <v>62</v>
      </c>
      <c r="E4846" t="s">
        <v>35159</v>
      </c>
    </row>
    <row r="4847" spans="1:5" x14ac:dyDescent="0.3">
      <c r="A4847" t="s">
        <v>41944</v>
      </c>
      <c r="B4847" t="s">
        <v>3057</v>
      </c>
      <c r="C4847">
        <v>13</v>
      </c>
      <c r="D4847">
        <v>15</v>
      </c>
      <c r="E4847" t="s">
        <v>12228</v>
      </c>
    </row>
    <row r="4848" spans="1:5" x14ac:dyDescent="0.3">
      <c r="A4848" t="s">
        <v>41945</v>
      </c>
      <c r="B4848" t="s">
        <v>3057</v>
      </c>
      <c r="C4848">
        <v>29</v>
      </c>
      <c r="D4848">
        <v>53</v>
      </c>
      <c r="E4848" t="s">
        <v>31379</v>
      </c>
    </row>
    <row r="4849" spans="1:5" x14ac:dyDescent="0.3">
      <c r="A4849" t="s">
        <v>41946</v>
      </c>
      <c r="B4849" t="s">
        <v>3057</v>
      </c>
      <c r="C4849">
        <v>5</v>
      </c>
      <c r="D4849">
        <v>15</v>
      </c>
      <c r="E4849" t="s">
        <v>12095</v>
      </c>
    </row>
    <row r="4850" spans="1:5" x14ac:dyDescent="0.3">
      <c r="A4850" t="s">
        <v>41947</v>
      </c>
      <c r="B4850" t="s">
        <v>3057</v>
      </c>
      <c r="C4850">
        <v>5</v>
      </c>
      <c r="D4850">
        <v>91</v>
      </c>
      <c r="E4850" t="s">
        <v>1539</v>
      </c>
    </row>
    <row r="4851" spans="1:5" x14ac:dyDescent="0.3">
      <c r="A4851" t="s">
        <v>41948</v>
      </c>
      <c r="B4851" t="s">
        <v>3057</v>
      </c>
      <c r="C4851">
        <v>29</v>
      </c>
      <c r="D4851">
        <v>92</v>
      </c>
      <c r="E4851" t="s">
        <v>11280</v>
      </c>
    </row>
    <row r="4852" spans="1:5" x14ac:dyDescent="0.3">
      <c r="A4852" t="s">
        <v>41949</v>
      </c>
      <c r="B4852" t="s">
        <v>3057</v>
      </c>
      <c r="C4852">
        <v>4</v>
      </c>
      <c r="D4852">
        <v>79</v>
      </c>
      <c r="E4852" t="s">
        <v>10787</v>
      </c>
    </row>
    <row r="4853" spans="1:5" x14ac:dyDescent="0.3">
      <c r="A4853" t="s">
        <v>41950</v>
      </c>
      <c r="B4853" t="s">
        <v>3057</v>
      </c>
      <c r="C4853">
        <v>33</v>
      </c>
      <c r="D4853">
        <v>49</v>
      </c>
      <c r="E4853" t="s">
        <v>3983</v>
      </c>
    </row>
    <row r="4854" spans="1:5" x14ac:dyDescent="0.3">
      <c r="A4854" t="s">
        <v>41951</v>
      </c>
      <c r="B4854" t="s">
        <v>3057</v>
      </c>
      <c r="C4854">
        <v>9</v>
      </c>
      <c r="D4854">
        <v>30</v>
      </c>
      <c r="E4854" t="s">
        <v>31885</v>
      </c>
    </row>
    <row r="4855" spans="1:5" x14ac:dyDescent="0.3">
      <c r="A4855" t="s">
        <v>41952</v>
      </c>
      <c r="B4855" t="s">
        <v>3057</v>
      </c>
      <c r="C4855">
        <v>43</v>
      </c>
      <c r="D4855">
        <v>86</v>
      </c>
      <c r="E4855" t="s">
        <v>34026</v>
      </c>
    </row>
    <row r="4856" spans="1:5" x14ac:dyDescent="0.3">
      <c r="A4856" t="s">
        <v>41953</v>
      </c>
      <c r="B4856" t="s">
        <v>3057</v>
      </c>
      <c r="C4856">
        <v>43</v>
      </c>
      <c r="D4856">
        <v>16</v>
      </c>
      <c r="E4856" t="s">
        <v>31842</v>
      </c>
    </row>
    <row r="4857" spans="1:5" x14ac:dyDescent="0.3">
      <c r="A4857" t="s">
        <v>41954</v>
      </c>
      <c r="B4857" t="s">
        <v>3057</v>
      </c>
      <c r="C4857">
        <v>17</v>
      </c>
      <c r="D4857">
        <v>78</v>
      </c>
      <c r="E4857" t="s">
        <v>2467</v>
      </c>
    </row>
    <row r="4858" spans="1:5" x14ac:dyDescent="0.3">
      <c r="A4858" t="s">
        <v>41955</v>
      </c>
      <c r="B4858" t="s">
        <v>3057</v>
      </c>
      <c r="C4858">
        <v>46</v>
      </c>
      <c r="D4858">
        <v>27</v>
      </c>
      <c r="E4858" t="s">
        <v>6292</v>
      </c>
    </row>
    <row r="4859" spans="1:5" x14ac:dyDescent="0.3">
      <c r="A4859" t="s">
        <v>41956</v>
      </c>
      <c r="B4859" t="s">
        <v>3057</v>
      </c>
      <c r="C4859">
        <v>22</v>
      </c>
      <c r="D4859">
        <v>98</v>
      </c>
      <c r="E4859" t="s">
        <v>1637</v>
      </c>
    </row>
    <row r="4860" spans="1:5" x14ac:dyDescent="0.3">
      <c r="A4860" t="s">
        <v>41957</v>
      </c>
      <c r="B4860" t="s">
        <v>3057</v>
      </c>
      <c r="C4860">
        <v>50</v>
      </c>
      <c r="D4860">
        <v>11</v>
      </c>
      <c r="E4860" t="s">
        <v>33148</v>
      </c>
    </row>
    <row r="4861" spans="1:5" x14ac:dyDescent="0.3">
      <c r="A4861" t="s">
        <v>41958</v>
      </c>
      <c r="B4861" t="s">
        <v>3057</v>
      </c>
      <c r="C4861">
        <v>39</v>
      </c>
      <c r="D4861">
        <v>5</v>
      </c>
      <c r="E4861" t="s">
        <v>30847</v>
      </c>
    </row>
    <row r="4862" spans="1:5" x14ac:dyDescent="0.3">
      <c r="A4862" t="s">
        <v>41959</v>
      </c>
      <c r="B4862" t="s">
        <v>3057</v>
      </c>
      <c r="C4862">
        <v>38</v>
      </c>
      <c r="D4862">
        <v>91</v>
      </c>
      <c r="E4862" t="s">
        <v>1704</v>
      </c>
    </row>
    <row r="4863" spans="1:5" x14ac:dyDescent="0.3">
      <c r="A4863" t="s">
        <v>41960</v>
      </c>
      <c r="B4863" t="s">
        <v>3057</v>
      </c>
      <c r="C4863">
        <v>32</v>
      </c>
      <c r="D4863">
        <v>43</v>
      </c>
      <c r="E4863" t="s">
        <v>36516</v>
      </c>
    </row>
    <row r="4864" spans="1:5" x14ac:dyDescent="0.3">
      <c r="A4864" t="s">
        <v>41961</v>
      </c>
      <c r="B4864" t="s">
        <v>3057</v>
      </c>
      <c r="C4864">
        <v>30</v>
      </c>
      <c r="D4864">
        <v>25</v>
      </c>
      <c r="E4864" t="s">
        <v>9703</v>
      </c>
    </row>
    <row r="4865" spans="1:5" x14ac:dyDescent="0.3">
      <c r="A4865" t="s">
        <v>41962</v>
      </c>
      <c r="B4865" t="s">
        <v>3057</v>
      </c>
      <c r="C4865">
        <v>44</v>
      </c>
      <c r="D4865">
        <v>79</v>
      </c>
      <c r="E4865" t="s">
        <v>8580</v>
      </c>
    </row>
    <row r="4866" spans="1:5" x14ac:dyDescent="0.3">
      <c r="A4866" t="s">
        <v>41963</v>
      </c>
      <c r="B4866" t="s">
        <v>3057</v>
      </c>
      <c r="C4866">
        <v>44</v>
      </c>
      <c r="D4866">
        <v>55</v>
      </c>
      <c r="E4866" t="s">
        <v>14373</v>
      </c>
    </row>
    <row r="4867" spans="1:5" x14ac:dyDescent="0.3">
      <c r="A4867" t="s">
        <v>41964</v>
      </c>
      <c r="B4867" t="s">
        <v>3057</v>
      </c>
      <c r="C4867">
        <v>15</v>
      </c>
      <c r="D4867">
        <v>73</v>
      </c>
      <c r="E4867" t="s">
        <v>3273</v>
      </c>
    </row>
    <row r="4868" spans="1:5" x14ac:dyDescent="0.3">
      <c r="A4868" t="s">
        <v>41965</v>
      </c>
      <c r="B4868" t="s">
        <v>3057</v>
      </c>
      <c r="C4868">
        <v>46</v>
      </c>
      <c r="D4868">
        <v>78</v>
      </c>
      <c r="E4868" t="s">
        <v>32586</v>
      </c>
    </row>
    <row r="4869" spans="1:5" x14ac:dyDescent="0.3">
      <c r="A4869" t="s">
        <v>41966</v>
      </c>
      <c r="B4869" t="s">
        <v>3057</v>
      </c>
      <c r="C4869">
        <v>46</v>
      </c>
      <c r="D4869">
        <v>98</v>
      </c>
      <c r="E4869" t="s">
        <v>33083</v>
      </c>
    </row>
    <row r="4870" spans="1:5" x14ac:dyDescent="0.3">
      <c r="A4870" t="s">
        <v>41967</v>
      </c>
      <c r="B4870" t="s">
        <v>3057</v>
      </c>
      <c r="C4870">
        <v>47</v>
      </c>
      <c r="D4870">
        <v>54</v>
      </c>
      <c r="E4870" t="s">
        <v>35207</v>
      </c>
    </row>
    <row r="4871" spans="1:5" x14ac:dyDescent="0.3">
      <c r="A4871" t="s">
        <v>41968</v>
      </c>
      <c r="B4871" t="s">
        <v>3057</v>
      </c>
      <c r="C4871">
        <v>49</v>
      </c>
      <c r="D4871">
        <v>81</v>
      </c>
      <c r="E4871" t="s">
        <v>32704</v>
      </c>
    </row>
    <row r="4872" spans="1:5" x14ac:dyDescent="0.3">
      <c r="A4872" t="s">
        <v>41969</v>
      </c>
      <c r="B4872" t="s">
        <v>3057</v>
      </c>
      <c r="C4872">
        <v>42</v>
      </c>
      <c r="D4872">
        <v>27</v>
      </c>
      <c r="E4872" t="s">
        <v>35486</v>
      </c>
    </row>
    <row r="4873" spans="1:5" x14ac:dyDescent="0.3">
      <c r="A4873" t="s">
        <v>41970</v>
      </c>
      <c r="B4873" t="s">
        <v>3057</v>
      </c>
      <c r="C4873">
        <v>45</v>
      </c>
      <c r="D4873">
        <v>44</v>
      </c>
      <c r="E4873" t="s">
        <v>7694</v>
      </c>
    </row>
    <row r="4874" spans="1:5" x14ac:dyDescent="0.3">
      <c r="A4874" t="s">
        <v>41971</v>
      </c>
      <c r="B4874" t="s">
        <v>3057</v>
      </c>
      <c r="C4874">
        <v>1</v>
      </c>
      <c r="D4874">
        <v>88</v>
      </c>
      <c r="E4874" t="s">
        <v>804</v>
      </c>
    </row>
    <row r="4875" spans="1:5" x14ac:dyDescent="0.3">
      <c r="A4875" t="s">
        <v>41972</v>
      </c>
      <c r="B4875" t="s">
        <v>3057</v>
      </c>
      <c r="C4875">
        <v>42</v>
      </c>
      <c r="D4875">
        <v>12</v>
      </c>
      <c r="E4875" t="s">
        <v>30495</v>
      </c>
    </row>
    <row r="4876" spans="1:5" x14ac:dyDescent="0.3">
      <c r="A4876" t="s">
        <v>41973</v>
      </c>
      <c r="B4876" t="s">
        <v>3057</v>
      </c>
      <c r="C4876">
        <v>29</v>
      </c>
      <c r="D4876">
        <v>35</v>
      </c>
      <c r="E4876" t="s">
        <v>12750</v>
      </c>
    </row>
    <row r="4877" spans="1:5" x14ac:dyDescent="0.3">
      <c r="A4877" t="s">
        <v>41974</v>
      </c>
      <c r="B4877" t="s">
        <v>3057</v>
      </c>
      <c r="C4877">
        <v>23</v>
      </c>
      <c r="D4877">
        <v>27</v>
      </c>
      <c r="E4877" t="s">
        <v>1263</v>
      </c>
    </row>
    <row r="4878" spans="1:5" x14ac:dyDescent="0.3">
      <c r="A4878" t="s">
        <v>41975</v>
      </c>
      <c r="B4878" t="s">
        <v>3057</v>
      </c>
      <c r="C4878">
        <v>8</v>
      </c>
      <c r="D4878">
        <v>67</v>
      </c>
      <c r="E4878" t="s">
        <v>4688</v>
      </c>
    </row>
    <row r="4879" spans="1:5" x14ac:dyDescent="0.3">
      <c r="A4879" t="s">
        <v>41976</v>
      </c>
      <c r="B4879" t="s">
        <v>3057</v>
      </c>
      <c r="C4879">
        <v>13</v>
      </c>
      <c r="D4879">
        <v>66</v>
      </c>
      <c r="E4879" t="s">
        <v>4840</v>
      </c>
    </row>
    <row r="4880" spans="1:5" x14ac:dyDescent="0.3">
      <c r="A4880" t="s">
        <v>41977</v>
      </c>
      <c r="B4880" t="s">
        <v>3057</v>
      </c>
      <c r="C4880">
        <v>41</v>
      </c>
      <c r="D4880">
        <v>3</v>
      </c>
      <c r="E4880" t="s">
        <v>8230</v>
      </c>
    </row>
    <row r="4881" spans="1:5" x14ac:dyDescent="0.3">
      <c r="A4881" t="s">
        <v>41978</v>
      </c>
      <c r="B4881" t="s">
        <v>3057</v>
      </c>
      <c r="C4881">
        <v>23</v>
      </c>
      <c r="D4881">
        <v>7</v>
      </c>
      <c r="E4881" t="s">
        <v>14308</v>
      </c>
    </row>
    <row r="4882" spans="1:5" x14ac:dyDescent="0.3">
      <c r="A4882" t="s">
        <v>41979</v>
      </c>
      <c r="B4882" t="s">
        <v>3057</v>
      </c>
      <c r="C4882">
        <v>1</v>
      </c>
      <c r="D4882">
        <v>79</v>
      </c>
      <c r="E4882" t="s">
        <v>6724</v>
      </c>
    </row>
    <row r="4883" spans="1:5" x14ac:dyDescent="0.3">
      <c r="A4883" t="s">
        <v>41980</v>
      </c>
      <c r="B4883" t="s">
        <v>3057</v>
      </c>
      <c r="C4883">
        <v>15</v>
      </c>
      <c r="D4883">
        <v>100</v>
      </c>
      <c r="E4883" t="s">
        <v>7440</v>
      </c>
    </row>
    <row r="4884" spans="1:5" x14ac:dyDescent="0.3">
      <c r="A4884" t="s">
        <v>41981</v>
      </c>
      <c r="B4884" t="s">
        <v>3057</v>
      </c>
      <c r="C4884">
        <v>41</v>
      </c>
      <c r="D4884">
        <v>77</v>
      </c>
      <c r="E4884" t="s">
        <v>36502</v>
      </c>
    </row>
    <row r="4885" spans="1:5" x14ac:dyDescent="0.3">
      <c r="A4885" t="s">
        <v>41982</v>
      </c>
      <c r="B4885" t="s">
        <v>3057</v>
      </c>
      <c r="C4885">
        <v>4</v>
      </c>
      <c r="D4885">
        <v>17</v>
      </c>
      <c r="E4885" t="s">
        <v>30795</v>
      </c>
    </row>
    <row r="4886" spans="1:5" x14ac:dyDescent="0.3">
      <c r="A4886" t="s">
        <v>41983</v>
      </c>
      <c r="B4886" t="s">
        <v>3057</v>
      </c>
      <c r="C4886">
        <v>27</v>
      </c>
      <c r="D4886">
        <v>64</v>
      </c>
      <c r="E4886" t="s">
        <v>36441</v>
      </c>
    </row>
    <row r="4887" spans="1:5" x14ac:dyDescent="0.3">
      <c r="A4887" t="s">
        <v>41984</v>
      </c>
      <c r="B4887" t="s">
        <v>3057</v>
      </c>
      <c r="C4887">
        <v>10</v>
      </c>
      <c r="D4887">
        <v>47</v>
      </c>
      <c r="E4887" t="s">
        <v>8657</v>
      </c>
    </row>
    <row r="4888" spans="1:5" x14ac:dyDescent="0.3">
      <c r="A4888" t="s">
        <v>41985</v>
      </c>
      <c r="B4888" t="s">
        <v>3057</v>
      </c>
      <c r="C4888">
        <v>36</v>
      </c>
      <c r="D4888">
        <v>70</v>
      </c>
      <c r="E4888" t="s">
        <v>14679</v>
      </c>
    </row>
    <row r="4889" spans="1:5" x14ac:dyDescent="0.3">
      <c r="A4889" t="s">
        <v>41986</v>
      </c>
      <c r="B4889" t="s">
        <v>3057</v>
      </c>
      <c r="C4889">
        <v>25</v>
      </c>
      <c r="D4889">
        <v>63</v>
      </c>
      <c r="E4889" t="s">
        <v>37073</v>
      </c>
    </row>
    <row r="4890" spans="1:5" x14ac:dyDescent="0.3">
      <c r="A4890" t="s">
        <v>41987</v>
      </c>
      <c r="B4890" t="s">
        <v>3057</v>
      </c>
      <c r="C4890">
        <v>1</v>
      </c>
      <c r="D4890">
        <v>43</v>
      </c>
      <c r="E4890" t="s">
        <v>7069</v>
      </c>
    </row>
    <row r="4891" spans="1:5" x14ac:dyDescent="0.3">
      <c r="A4891" t="s">
        <v>41988</v>
      </c>
      <c r="B4891" t="s">
        <v>3057</v>
      </c>
      <c r="C4891">
        <v>28</v>
      </c>
      <c r="D4891">
        <v>89</v>
      </c>
      <c r="E4891" t="s">
        <v>36503</v>
      </c>
    </row>
    <row r="4892" spans="1:5" x14ac:dyDescent="0.3">
      <c r="A4892" t="s">
        <v>41989</v>
      </c>
      <c r="B4892" t="s">
        <v>3057</v>
      </c>
      <c r="C4892">
        <v>18</v>
      </c>
      <c r="D4892">
        <v>20</v>
      </c>
      <c r="E4892" t="s">
        <v>5332</v>
      </c>
    </row>
    <row r="4893" spans="1:5" x14ac:dyDescent="0.3">
      <c r="A4893" t="s">
        <v>41990</v>
      </c>
      <c r="B4893" t="s">
        <v>3057</v>
      </c>
      <c r="C4893">
        <v>35</v>
      </c>
      <c r="D4893">
        <v>55</v>
      </c>
      <c r="E4893" t="s">
        <v>6916</v>
      </c>
    </row>
    <row r="4894" spans="1:5" x14ac:dyDescent="0.3">
      <c r="A4894" t="s">
        <v>41991</v>
      </c>
      <c r="B4894" t="s">
        <v>3057</v>
      </c>
      <c r="C4894">
        <v>23</v>
      </c>
      <c r="D4894">
        <v>42</v>
      </c>
      <c r="E4894" t="s">
        <v>13826</v>
      </c>
    </row>
    <row r="4895" spans="1:5" x14ac:dyDescent="0.3">
      <c r="A4895" t="s">
        <v>41992</v>
      </c>
      <c r="B4895" t="s">
        <v>3057</v>
      </c>
      <c r="C4895">
        <v>48</v>
      </c>
      <c r="D4895">
        <v>54</v>
      </c>
      <c r="E4895" t="s">
        <v>9735</v>
      </c>
    </row>
    <row r="4896" spans="1:5" x14ac:dyDescent="0.3">
      <c r="A4896" t="s">
        <v>41993</v>
      </c>
      <c r="B4896" t="s">
        <v>3057</v>
      </c>
      <c r="C4896">
        <v>31</v>
      </c>
      <c r="D4896">
        <v>40</v>
      </c>
      <c r="E4896" t="s">
        <v>36726</v>
      </c>
    </row>
    <row r="4897" spans="1:5" x14ac:dyDescent="0.3">
      <c r="A4897" t="s">
        <v>41994</v>
      </c>
      <c r="B4897" t="s">
        <v>3057</v>
      </c>
      <c r="C4897">
        <v>39</v>
      </c>
      <c r="D4897">
        <v>1</v>
      </c>
      <c r="E4897" t="s">
        <v>8526</v>
      </c>
    </row>
    <row r="4898" spans="1:5" x14ac:dyDescent="0.3">
      <c r="A4898" t="s">
        <v>41995</v>
      </c>
      <c r="B4898" t="s">
        <v>3057</v>
      </c>
      <c r="C4898">
        <v>0</v>
      </c>
      <c r="D4898">
        <v>31</v>
      </c>
      <c r="E4898" t="s">
        <v>8307</v>
      </c>
    </row>
    <row r="4899" spans="1:5" x14ac:dyDescent="0.3">
      <c r="A4899" t="s">
        <v>41996</v>
      </c>
      <c r="B4899" t="s">
        <v>3057</v>
      </c>
      <c r="C4899">
        <v>28</v>
      </c>
      <c r="D4899">
        <v>90</v>
      </c>
      <c r="E4899" t="s">
        <v>34772</v>
      </c>
    </row>
    <row r="4900" spans="1:5" x14ac:dyDescent="0.3">
      <c r="A4900" t="s">
        <v>41997</v>
      </c>
      <c r="B4900" t="s">
        <v>3057</v>
      </c>
      <c r="C4900">
        <v>21</v>
      </c>
      <c r="D4900">
        <v>45</v>
      </c>
      <c r="E4900" t="s">
        <v>3113</v>
      </c>
    </row>
    <row r="4901" spans="1:5" x14ac:dyDescent="0.3">
      <c r="A4901" t="s">
        <v>41998</v>
      </c>
      <c r="B4901" t="s">
        <v>3057</v>
      </c>
      <c r="C4901">
        <v>48</v>
      </c>
      <c r="D4901">
        <v>26</v>
      </c>
      <c r="E4901" t="s">
        <v>36919</v>
      </c>
    </row>
    <row r="4902" spans="1:5" x14ac:dyDescent="0.3">
      <c r="A4902" t="s">
        <v>41999</v>
      </c>
      <c r="B4902" t="s">
        <v>3057</v>
      </c>
      <c r="C4902">
        <v>37</v>
      </c>
      <c r="D4902">
        <v>61</v>
      </c>
      <c r="E4902" t="s">
        <v>36458</v>
      </c>
    </row>
    <row r="4903" spans="1:5" x14ac:dyDescent="0.3">
      <c r="A4903" t="s">
        <v>42000</v>
      </c>
      <c r="B4903" t="s">
        <v>3057</v>
      </c>
      <c r="C4903">
        <v>43</v>
      </c>
      <c r="D4903">
        <v>83</v>
      </c>
      <c r="E4903" t="s">
        <v>9679</v>
      </c>
    </row>
    <row r="4904" spans="1:5" x14ac:dyDescent="0.3">
      <c r="A4904" t="s">
        <v>42001</v>
      </c>
      <c r="B4904" t="s">
        <v>3057</v>
      </c>
      <c r="C4904">
        <v>12</v>
      </c>
      <c r="D4904">
        <v>79</v>
      </c>
      <c r="E4904" t="s">
        <v>1734</v>
      </c>
    </row>
    <row r="4905" spans="1:5" x14ac:dyDescent="0.3">
      <c r="A4905" t="s">
        <v>42002</v>
      </c>
      <c r="B4905" t="s">
        <v>3057</v>
      </c>
      <c r="C4905">
        <v>28</v>
      </c>
      <c r="D4905">
        <v>48</v>
      </c>
      <c r="E4905" t="s">
        <v>5697</v>
      </c>
    </row>
    <row r="4906" spans="1:5" x14ac:dyDescent="0.3">
      <c r="A4906" t="s">
        <v>42003</v>
      </c>
      <c r="B4906" t="s">
        <v>3057</v>
      </c>
      <c r="C4906">
        <v>1</v>
      </c>
      <c r="D4906">
        <v>100</v>
      </c>
      <c r="E4906" t="s">
        <v>3900</v>
      </c>
    </row>
    <row r="4907" spans="1:5" x14ac:dyDescent="0.3">
      <c r="A4907" t="s">
        <v>42004</v>
      </c>
      <c r="B4907" t="s">
        <v>3057</v>
      </c>
      <c r="C4907">
        <v>1</v>
      </c>
      <c r="D4907">
        <v>97</v>
      </c>
      <c r="E4907" t="s">
        <v>2939</v>
      </c>
    </row>
    <row r="4908" spans="1:5" x14ac:dyDescent="0.3">
      <c r="A4908" t="s">
        <v>42005</v>
      </c>
      <c r="B4908" t="s">
        <v>3057</v>
      </c>
      <c r="C4908">
        <v>27</v>
      </c>
      <c r="D4908">
        <v>69</v>
      </c>
      <c r="E4908" t="s">
        <v>32082</v>
      </c>
    </row>
    <row r="4909" spans="1:5" x14ac:dyDescent="0.3">
      <c r="A4909" t="s">
        <v>42006</v>
      </c>
      <c r="B4909" t="s">
        <v>3057</v>
      </c>
      <c r="C4909">
        <v>30</v>
      </c>
      <c r="D4909">
        <v>95</v>
      </c>
      <c r="E4909" t="s">
        <v>3591</v>
      </c>
    </row>
    <row r="4910" spans="1:5" x14ac:dyDescent="0.3">
      <c r="A4910" t="s">
        <v>42007</v>
      </c>
      <c r="B4910" t="s">
        <v>3057</v>
      </c>
      <c r="C4910">
        <v>42</v>
      </c>
      <c r="D4910">
        <v>38</v>
      </c>
      <c r="E4910" t="s">
        <v>9965</v>
      </c>
    </row>
    <row r="4911" spans="1:5" x14ac:dyDescent="0.3">
      <c r="A4911" t="s">
        <v>42008</v>
      </c>
      <c r="B4911" t="s">
        <v>3057</v>
      </c>
      <c r="C4911">
        <v>32</v>
      </c>
      <c r="D4911">
        <v>44</v>
      </c>
      <c r="E4911" t="s">
        <v>3959</v>
      </c>
    </row>
    <row r="4912" spans="1:5" x14ac:dyDescent="0.3">
      <c r="A4912" t="s">
        <v>42009</v>
      </c>
      <c r="B4912" t="s">
        <v>3057</v>
      </c>
      <c r="C4912">
        <v>0</v>
      </c>
      <c r="D4912">
        <v>11</v>
      </c>
      <c r="E4912" t="s">
        <v>36296</v>
      </c>
    </row>
    <row r="4913" spans="1:5" x14ac:dyDescent="0.3">
      <c r="A4913" t="s">
        <v>42010</v>
      </c>
      <c r="B4913" t="s">
        <v>3057</v>
      </c>
      <c r="C4913">
        <v>31</v>
      </c>
      <c r="D4913">
        <v>48</v>
      </c>
      <c r="E4913" t="s">
        <v>2719</v>
      </c>
    </row>
    <row r="4914" spans="1:5" x14ac:dyDescent="0.3">
      <c r="A4914" t="s">
        <v>42011</v>
      </c>
      <c r="B4914" t="s">
        <v>3057</v>
      </c>
      <c r="C4914">
        <v>41</v>
      </c>
      <c r="D4914">
        <v>75</v>
      </c>
      <c r="E4914" t="s">
        <v>3565</v>
      </c>
    </row>
    <row r="4915" spans="1:5" x14ac:dyDescent="0.3">
      <c r="A4915" t="s">
        <v>42012</v>
      </c>
      <c r="B4915" t="s">
        <v>3057</v>
      </c>
      <c r="C4915">
        <v>12</v>
      </c>
      <c r="D4915">
        <v>65</v>
      </c>
      <c r="E4915" t="s">
        <v>31953</v>
      </c>
    </row>
    <row r="4916" spans="1:5" x14ac:dyDescent="0.3">
      <c r="A4916" t="s">
        <v>42013</v>
      </c>
      <c r="B4916" t="s">
        <v>3057</v>
      </c>
      <c r="C4916">
        <v>41</v>
      </c>
      <c r="D4916">
        <v>14</v>
      </c>
      <c r="E4916" t="s">
        <v>36921</v>
      </c>
    </row>
    <row r="4917" spans="1:5" x14ac:dyDescent="0.3">
      <c r="A4917" t="s">
        <v>42014</v>
      </c>
      <c r="B4917" t="s">
        <v>3057</v>
      </c>
      <c r="C4917">
        <v>8</v>
      </c>
      <c r="D4917">
        <v>74</v>
      </c>
      <c r="E4917" t="s">
        <v>3869</v>
      </c>
    </row>
    <row r="4918" spans="1:5" x14ac:dyDescent="0.3">
      <c r="A4918" t="s">
        <v>42015</v>
      </c>
      <c r="B4918" t="s">
        <v>3057</v>
      </c>
      <c r="C4918">
        <v>38</v>
      </c>
      <c r="D4918">
        <v>23</v>
      </c>
      <c r="E4918" t="s">
        <v>35191</v>
      </c>
    </row>
    <row r="4919" spans="1:5" x14ac:dyDescent="0.3">
      <c r="A4919" t="s">
        <v>42016</v>
      </c>
      <c r="B4919" t="s">
        <v>3057</v>
      </c>
      <c r="C4919">
        <v>47</v>
      </c>
      <c r="D4919">
        <v>25</v>
      </c>
      <c r="E4919" t="s">
        <v>6683</v>
      </c>
    </row>
    <row r="4920" spans="1:5" x14ac:dyDescent="0.3">
      <c r="A4920" t="s">
        <v>42017</v>
      </c>
      <c r="B4920" t="s">
        <v>3057</v>
      </c>
      <c r="C4920">
        <v>44</v>
      </c>
      <c r="D4920">
        <v>11</v>
      </c>
      <c r="E4920" t="s">
        <v>1138</v>
      </c>
    </row>
    <row r="4921" spans="1:5" x14ac:dyDescent="0.3">
      <c r="A4921" t="s">
        <v>42018</v>
      </c>
      <c r="B4921" t="s">
        <v>3057</v>
      </c>
      <c r="C4921">
        <v>42</v>
      </c>
      <c r="D4921">
        <v>49</v>
      </c>
      <c r="E4921" t="s">
        <v>9378</v>
      </c>
    </row>
    <row r="4922" spans="1:5" x14ac:dyDescent="0.3">
      <c r="A4922" t="s">
        <v>42019</v>
      </c>
      <c r="B4922" t="s">
        <v>3057</v>
      </c>
      <c r="C4922">
        <v>22</v>
      </c>
      <c r="D4922">
        <v>83</v>
      </c>
      <c r="E4922" t="s">
        <v>7013</v>
      </c>
    </row>
    <row r="4923" spans="1:5" x14ac:dyDescent="0.3">
      <c r="A4923" t="s">
        <v>42020</v>
      </c>
      <c r="B4923" t="s">
        <v>3057</v>
      </c>
      <c r="C4923">
        <v>26</v>
      </c>
      <c r="D4923">
        <v>39</v>
      </c>
      <c r="E4923" t="s">
        <v>32690</v>
      </c>
    </row>
    <row r="4924" spans="1:5" x14ac:dyDescent="0.3">
      <c r="A4924" t="s">
        <v>42021</v>
      </c>
      <c r="B4924" t="s">
        <v>3057</v>
      </c>
      <c r="C4924">
        <v>1</v>
      </c>
      <c r="D4924">
        <v>14</v>
      </c>
      <c r="E4924" t="s">
        <v>13014</v>
      </c>
    </row>
    <row r="4925" spans="1:5" x14ac:dyDescent="0.3">
      <c r="A4925" t="s">
        <v>42022</v>
      </c>
      <c r="B4925" t="s">
        <v>3057</v>
      </c>
      <c r="C4925">
        <v>42</v>
      </c>
      <c r="D4925">
        <v>73</v>
      </c>
      <c r="E4925" t="s">
        <v>5060</v>
      </c>
    </row>
    <row r="4926" spans="1:5" x14ac:dyDescent="0.3">
      <c r="A4926" t="s">
        <v>42023</v>
      </c>
      <c r="B4926" t="s">
        <v>3057</v>
      </c>
      <c r="C4926">
        <v>22</v>
      </c>
      <c r="D4926">
        <v>23</v>
      </c>
      <c r="E4926" t="s">
        <v>31688</v>
      </c>
    </row>
    <row r="4927" spans="1:5" x14ac:dyDescent="0.3">
      <c r="A4927" t="s">
        <v>42024</v>
      </c>
      <c r="B4927" t="s">
        <v>3057</v>
      </c>
      <c r="C4927">
        <v>2</v>
      </c>
      <c r="D4927">
        <v>55</v>
      </c>
      <c r="E4927" t="s">
        <v>9398</v>
      </c>
    </row>
    <row r="4928" spans="1:5" x14ac:dyDescent="0.3">
      <c r="A4928" t="s">
        <v>42025</v>
      </c>
      <c r="B4928" t="s">
        <v>3057</v>
      </c>
      <c r="C4928">
        <v>46</v>
      </c>
      <c r="D4928">
        <v>2</v>
      </c>
      <c r="E4928" t="s">
        <v>31896</v>
      </c>
    </row>
    <row r="4929" spans="1:5" x14ac:dyDescent="0.3">
      <c r="A4929" t="s">
        <v>42026</v>
      </c>
      <c r="B4929" t="s">
        <v>3057</v>
      </c>
      <c r="C4929">
        <v>16</v>
      </c>
      <c r="D4929">
        <v>96</v>
      </c>
      <c r="E4929" t="s">
        <v>1929</v>
      </c>
    </row>
    <row r="4930" spans="1:5" x14ac:dyDescent="0.3">
      <c r="A4930" t="s">
        <v>42027</v>
      </c>
      <c r="B4930" t="s">
        <v>3057</v>
      </c>
      <c r="C4930">
        <v>33</v>
      </c>
      <c r="D4930">
        <v>42</v>
      </c>
      <c r="E4930" t="s">
        <v>480</v>
      </c>
    </row>
    <row r="4931" spans="1:5" x14ac:dyDescent="0.3">
      <c r="A4931" t="s">
        <v>42028</v>
      </c>
      <c r="B4931" t="s">
        <v>3057</v>
      </c>
      <c r="C4931">
        <v>49</v>
      </c>
      <c r="D4931">
        <v>15</v>
      </c>
      <c r="E4931" t="s">
        <v>36593</v>
      </c>
    </row>
    <row r="4932" spans="1:5" x14ac:dyDescent="0.3">
      <c r="A4932" t="s">
        <v>42029</v>
      </c>
      <c r="B4932" t="s">
        <v>3057</v>
      </c>
      <c r="C4932">
        <v>29</v>
      </c>
      <c r="D4932">
        <v>5</v>
      </c>
      <c r="E4932" t="s">
        <v>14170</v>
      </c>
    </row>
    <row r="4933" spans="1:5" x14ac:dyDescent="0.3">
      <c r="A4933" t="s">
        <v>42030</v>
      </c>
      <c r="B4933" t="s">
        <v>3057</v>
      </c>
      <c r="C4933">
        <v>50</v>
      </c>
      <c r="D4933">
        <v>63</v>
      </c>
      <c r="E4933" t="s">
        <v>6769</v>
      </c>
    </row>
    <row r="4934" spans="1:5" x14ac:dyDescent="0.3">
      <c r="A4934" t="s">
        <v>42031</v>
      </c>
      <c r="B4934" t="s">
        <v>3057</v>
      </c>
      <c r="C4934">
        <v>7</v>
      </c>
      <c r="D4934">
        <v>74</v>
      </c>
      <c r="E4934" t="s">
        <v>31844</v>
      </c>
    </row>
    <row r="4935" spans="1:5" x14ac:dyDescent="0.3">
      <c r="A4935" t="s">
        <v>42032</v>
      </c>
      <c r="B4935" t="s">
        <v>3057</v>
      </c>
      <c r="C4935">
        <v>13</v>
      </c>
      <c r="D4935">
        <v>6</v>
      </c>
      <c r="E4935" t="s">
        <v>37018</v>
      </c>
    </row>
    <row r="4936" spans="1:5" x14ac:dyDescent="0.3">
      <c r="A4936" t="s">
        <v>42033</v>
      </c>
      <c r="B4936" t="s">
        <v>3057</v>
      </c>
      <c r="C4936">
        <v>48</v>
      </c>
      <c r="D4936">
        <v>72</v>
      </c>
      <c r="E4936" t="s">
        <v>414</v>
      </c>
    </row>
    <row r="4937" spans="1:5" x14ac:dyDescent="0.3">
      <c r="A4937" t="s">
        <v>42034</v>
      </c>
      <c r="B4937" t="s">
        <v>3057</v>
      </c>
      <c r="C4937">
        <v>45</v>
      </c>
      <c r="D4937">
        <v>97</v>
      </c>
      <c r="E4937" t="s">
        <v>10014</v>
      </c>
    </row>
    <row r="4938" spans="1:5" x14ac:dyDescent="0.3">
      <c r="A4938" t="s">
        <v>42035</v>
      </c>
      <c r="B4938" t="s">
        <v>3057</v>
      </c>
      <c r="C4938">
        <v>26</v>
      </c>
      <c r="D4938">
        <v>20</v>
      </c>
      <c r="E4938" t="s">
        <v>33376</v>
      </c>
    </row>
    <row r="4939" spans="1:5" x14ac:dyDescent="0.3">
      <c r="A4939" t="s">
        <v>42036</v>
      </c>
      <c r="B4939" t="s">
        <v>3057</v>
      </c>
      <c r="C4939">
        <v>44</v>
      </c>
      <c r="D4939">
        <v>67</v>
      </c>
      <c r="E4939" t="s">
        <v>36962</v>
      </c>
    </row>
    <row r="4940" spans="1:5" x14ac:dyDescent="0.3">
      <c r="A4940" t="s">
        <v>42037</v>
      </c>
      <c r="B4940" t="s">
        <v>3057</v>
      </c>
      <c r="C4940">
        <v>33</v>
      </c>
      <c r="D4940">
        <v>47</v>
      </c>
      <c r="E4940" t="s">
        <v>6908</v>
      </c>
    </row>
    <row r="4941" spans="1:5" x14ac:dyDescent="0.3">
      <c r="A4941" t="s">
        <v>42038</v>
      </c>
      <c r="B4941" t="s">
        <v>3057</v>
      </c>
      <c r="C4941">
        <v>7</v>
      </c>
      <c r="D4941">
        <v>30</v>
      </c>
      <c r="E4941" t="s">
        <v>2299</v>
      </c>
    </row>
    <row r="4942" spans="1:5" x14ac:dyDescent="0.3">
      <c r="A4942" t="s">
        <v>42039</v>
      </c>
      <c r="B4942" t="s">
        <v>3057</v>
      </c>
      <c r="C4942">
        <v>6</v>
      </c>
      <c r="D4942">
        <v>19</v>
      </c>
      <c r="E4942" t="s">
        <v>36363</v>
      </c>
    </row>
    <row r="4943" spans="1:5" x14ac:dyDescent="0.3">
      <c r="A4943" t="s">
        <v>42040</v>
      </c>
      <c r="B4943" t="s">
        <v>3057</v>
      </c>
      <c r="C4943">
        <v>31</v>
      </c>
      <c r="D4943">
        <v>37</v>
      </c>
      <c r="E4943" t="s">
        <v>10486</v>
      </c>
    </row>
    <row r="4944" spans="1:5" x14ac:dyDescent="0.3">
      <c r="A4944" t="s">
        <v>42041</v>
      </c>
      <c r="B4944" t="s">
        <v>3057</v>
      </c>
      <c r="C4944">
        <v>40</v>
      </c>
      <c r="D4944">
        <v>82</v>
      </c>
      <c r="E4944" t="s">
        <v>10278</v>
      </c>
    </row>
    <row r="4945" spans="1:5" x14ac:dyDescent="0.3">
      <c r="A4945" t="s">
        <v>42042</v>
      </c>
      <c r="B4945" t="s">
        <v>3057</v>
      </c>
      <c r="C4945">
        <v>33</v>
      </c>
      <c r="D4945">
        <v>85</v>
      </c>
      <c r="E4945" t="s">
        <v>7687</v>
      </c>
    </row>
    <row r="4946" spans="1:5" x14ac:dyDescent="0.3">
      <c r="A4946" t="s">
        <v>42043</v>
      </c>
      <c r="B4946" t="s">
        <v>3057</v>
      </c>
      <c r="C4946">
        <v>28</v>
      </c>
      <c r="D4946">
        <v>6</v>
      </c>
      <c r="E4946" t="s">
        <v>9925</v>
      </c>
    </row>
    <row r="4947" spans="1:5" x14ac:dyDescent="0.3">
      <c r="A4947" t="s">
        <v>42044</v>
      </c>
      <c r="B4947" t="s">
        <v>3057</v>
      </c>
      <c r="C4947">
        <v>36</v>
      </c>
      <c r="D4947">
        <v>23</v>
      </c>
      <c r="E4947" t="s">
        <v>3529</v>
      </c>
    </row>
    <row r="4948" spans="1:5" x14ac:dyDescent="0.3">
      <c r="A4948" t="s">
        <v>42045</v>
      </c>
      <c r="B4948" t="s">
        <v>3057</v>
      </c>
      <c r="C4948">
        <v>19</v>
      </c>
      <c r="D4948">
        <v>46</v>
      </c>
      <c r="E4948" t="s">
        <v>9179</v>
      </c>
    </row>
    <row r="4949" spans="1:5" x14ac:dyDescent="0.3">
      <c r="A4949" t="s">
        <v>42046</v>
      </c>
      <c r="B4949" t="s">
        <v>3057</v>
      </c>
      <c r="C4949">
        <v>23</v>
      </c>
      <c r="D4949">
        <v>43</v>
      </c>
      <c r="E4949" t="s">
        <v>10514</v>
      </c>
    </row>
    <row r="4950" spans="1:5" x14ac:dyDescent="0.3">
      <c r="A4950" t="s">
        <v>42047</v>
      </c>
      <c r="B4950" t="s">
        <v>3057</v>
      </c>
      <c r="C4950">
        <v>29</v>
      </c>
      <c r="D4950">
        <v>80</v>
      </c>
      <c r="E4950" t="s">
        <v>36613</v>
      </c>
    </row>
    <row r="4951" spans="1:5" x14ac:dyDescent="0.3">
      <c r="A4951" t="s">
        <v>42048</v>
      </c>
      <c r="B4951" t="s">
        <v>3057</v>
      </c>
      <c r="C4951">
        <v>13</v>
      </c>
      <c r="D4951">
        <v>39</v>
      </c>
      <c r="E4951" t="s">
        <v>36504</v>
      </c>
    </row>
    <row r="4952" spans="1:5" x14ac:dyDescent="0.3">
      <c r="A4952" t="s">
        <v>42049</v>
      </c>
      <c r="B4952" t="s">
        <v>3057</v>
      </c>
      <c r="C4952">
        <v>17</v>
      </c>
      <c r="D4952">
        <v>10</v>
      </c>
      <c r="E4952" t="s">
        <v>2099</v>
      </c>
    </row>
    <row r="4953" spans="1:5" x14ac:dyDescent="0.3">
      <c r="A4953" t="s">
        <v>42050</v>
      </c>
      <c r="B4953" t="s">
        <v>3057</v>
      </c>
      <c r="C4953">
        <v>11</v>
      </c>
      <c r="D4953">
        <v>9</v>
      </c>
      <c r="E4953" t="s">
        <v>32373</v>
      </c>
    </row>
    <row r="4954" spans="1:5" x14ac:dyDescent="0.3">
      <c r="A4954" t="s">
        <v>42051</v>
      </c>
      <c r="B4954" t="s">
        <v>3057</v>
      </c>
      <c r="C4954">
        <v>30</v>
      </c>
      <c r="D4954">
        <v>50</v>
      </c>
      <c r="E4954" t="s">
        <v>3854</v>
      </c>
    </row>
    <row r="4955" spans="1:5" x14ac:dyDescent="0.3">
      <c r="A4955" t="s">
        <v>42052</v>
      </c>
      <c r="B4955" t="s">
        <v>3057</v>
      </c>
      <c r="C4955">
        <v>11</v>
      </c>
      <c r="D4955">
        <v>38</v>
      </c>
      <c r="E4955" t="s">
        <v>30589</v>
      </c>
    </row>
    <row r="4956" spans="1:5" x14ac:dyDescent="0.3">
      <c r="A4956" t="s">
        <v>42053</v>
      </c>
      <c r="B4956" t="s">
        <v>3057</v>
      </c>
      <c r="C4956">
        <v>16</v>
      </c>
      <c r="D4956">
        <v>90</v>
      </c>
      <c r="E4956" t="s">
        <v>5151</v>
      </c>
    </row>
    <row r="4957" spans="1:5" x14ac:dyDescent="0.3">
      <c r="A4957" t="s">
        <v>42054</v>
      </c>
      <c r="B4957" t="s">
        <v>3057</v>
      </c>
      <c r="C4957">
        <v>27</v>
      </c>
      <c r="D4957">
        <v>92</v>
      </c>
      <c r="E4957" t="s">
        <v>36922</v>
      </c>
    </row>
    <row r="4958" spans="1:5" x14ac:dyDescent="0.3">
      <c r="A4958" t="s">
        <v>42055</v>
      </c>
      <c r="B4958" t="s">
        <v>3057</v>
      </c>
      <c r="C4958">
        <v>14</v>
      </c>
      <c r="D4958">
        <v>69</v>
      </c>
      <c r="E4958" t="s">
        <v>6271</v>
      </c>
    </row>
    <row r="4959" spans="1:5" x14ac:dyDescent="0.3">
      <c r="A4959" t="s">
        <v>42056</v>
      </c>
      <c r="B4959" t="s">
        <v>3057</v>
      </c>
      <c r="C4959">
        <v>18</v>
      </c>
      <c r="D4959">
        <v>59</v>
      </c>
      <c r="E4959" t="s">
        <v>3549</v>
      </c>
    </row>
    <row r="4960" spans="1:5" x14ac:dyDescent="0.3">
      <c r="A4960" t="s">
        <v>42057</v>
      </c>
      <c r="B4960" t="s">
        <v>3057</v>
      </c>
      <c r="C4960">
        <v>28</v>
      </c>
      <c r="D4960">
        <v>30</v>
      </c>
      <c r="E4960" t="s">
        <v>36856</v>
      </c>
    </row>
    <row r="4961" spans="1:5" x14ac:dyDescent="0.3">
      <c r="A4961" t="s">
        <v>42058</v>
      </c>
      <c r="B4961" t="s">
        <v>3057</v>
      </c>
      <c r="C4961">
        <v>26</v>
      </c>
      <c r="D4961">
        <v>28</v>
      </c>
      <c r="E4961" t="s">
        <v>8858</v>
      </c>
    </row>
    <row r="4962" spans="1:5" x14ac:dyDescent="0.3">
      <c r="A4962" t="s">
        <v>42059</v>
      </c>
      <c r="B4962" t="s">
        <v>3057</v>
      </c>
      <c r="C4962">
        <v>12</v>
      </c>
      <c r="D4962">
        <v>96</v>
      </c>
      <c r="E4962" t="s">
        <v>13379</v>
      </c>
    </row>
    <row r="4963" spans="1:5" x14ac:dyDescent="0.3">
      <c r="A4963" t="s">
        <v>42060</v>
      </c>
      <c r="B4963" t="s">
        <v>3057</v>
      </c>
      <c r="C4963">
        <v>35</v>
      </c>
      <c r="D4963">
        <v>25</v>
      </c>
      <c r="E4963" t="s">
        <v>13346</v>
      </c>
    </row>
    <row r="4964" spans="1:5" x14ac:dyDescent="0.3">
      <c r="A4964" t="s">
        <v>42061</v>
      </c>
      <c r="B4964" t="s">
        <v>3057</v>
      </c>
      <c r="C4964">
        <v>11</v>
      </c>
      <c r="D4964">
        <v>88</v>
      </c>
      <c r="E4964" t="s">
        <v>37075</v>
      </c>
    </row>
    <row r="4965" spans="1:5" x14ac:dyDescent="0.3">
      <c r="A4965" t="s">
        <v>42062</v>
      </c>
      <c r="B4965" t="s">
        <v>3057</v>
      </c>
      <c r="C4965">
        <v>25</v>
      </c>
      <c r="D4965">
        <v>63</v>
      </c>
      <c r="E4965" t="s">
        <v>33267</v>
      </c>
    </row>
    <row r="4966" spans="1:5" x14ac:dyDescent="0.3">
      <c r="A4966" t="s">
        <v>42063</v>
      </c>
      <c r="B4966" t="s">
        <v>3057</v>
      </c>
      <c r="C4966">
        <v>41</v>
      </c>
      <c r="D4966">
        <v>28</v>
      </c>
      <c r="E4966" t="s">
        <v>32774</v>
      </c>
    </row>
    <row r="4967" spans="1:5" x14ac:dyDescent="0.3">
      <c r="A4967" t="s">
        <v>42064</v>
      </c>
      <c r="B4967" t="s">
        <v>3057</v>
      </c>
      <c r="C4967">
        <v>11</v>
      </c>
      <c r="D4967">
        <v>50</v>
      </c>
      <c r="E4967" t="s">
        <v>13309</v>
      </c>
    </row>
    <row r="4968" spans="1:5" x14ac:dyDescent="0.3">
      <c r="A4968" t="s">
        <v>42065</v>
      </c>
      <c r="B4968" t="s">
        <v>3057</v>
      </c>
      <c r="C4968">
        <v>20</v>
      </c>
      <c r="D4968">
        <v>23</v>
      </c>
      <c r="E4968" t="s">
        <v>33035</v>
      </c>
    </row>
    <row r="4969" spans="1:5" x14ac:dyDescent="0.3">
      <c r="A4969" t="s">
        <v>42066</v>
      </c>
      <c r="B4969" t="s">
        <v>3057</v>
      </c>
      <c r="C4969">
        <v>37</v>
      </c>
      <c r="D4969">
        <v>91</v>
      </c>
      <c r="E4969" t="s">
        <v>36505</v>
      </c>
    </row>
    <row r="4970" spans="1:5" x14ac:dyDescent="0.3">
      <c r="A4970" t="s">
        <v>42067</v>
      </c>
      <c r="B4970" t="s">
        <v>3057</v>
      </c>
      <c r="C4970">
        <v>41</v>
      </c>
      <c r="D4970">
        <v>54</v>
      </c>
      <c r="E4970" t="s">
        <v>4780</v>
      </c>
    </row>
    <row r="4971" spans="1:5" x14ac:dyDescent="0.3">
      <c r="A4971" t="s">
        <v>42068</v>
      </c>
      <c r="B4971" t="s">
        <v>3057</v>
      </c>
      <c r="C4971">
        <v>18</v>
      </c>
      <c r="D4971">
        <v>70</v>
      </c>
      <c r="E4971" t="s">
        <v>801</v>
      </c>
    </row>
    <row r="4972" spans="1:5" x14ac:dyDescent="0.3">
      <c r="A4972" t="s">
        <v>42069</v>
      </c>
      <c r="B4972" t="s">
        <v>3057</v>
      </c>
      <c r="C4972">
        <v>2</v>
      </c>
      <c r="D4972">
        <v>9</v>
      </c>
      <c r="E4972" t="s">
        <v>12384</v>
      </c>
    </row>
    <row r="4973" spans="1:5" x14ac:dyDescent="0.3">
      <c r="A4973" t="s">
        <v>42070</v>
      </c>
      <c r="B4973" t="s">
        <v>3057</v>
      </c>
      <c r="C4973">
        <v>5</v>
      </c>
      <c r="D4973">
        <v>86</v>
      </c>
      <c r="E4973" t="s">
        <v>6672</v>
      </c>
    </row>
    <row r="4974" spans="1:5" x14ac:dyDescent="0.3">
      <c r="A4974" t="s">
        <v>42071</v>
      </c>
      <c r="B4974" t="s">
        <v>3057</v>
      </c>
      <c r="C4974">
        <v>0</v>
      </c>
      <c r="D4974">
        <v>10</v>
      </c>
      <c r="E4974" t="s">
        <v>7877</v>
      </c>
    </row>
    <row r="4975" spans="1:5" x14ac:dyDescent="0.3">
      <c r="A4975" t="s">
        <v>42072</v>
      </c>
      <c r="B4975" t="s">
        <v>3057</v>
      </c>
      <c r="C4975">
        <v>24</v>
      </c>
      <c r="D4975">
        <v>31</v>
      </c>
      <c r="E4975" t="s">
        <v>6912</v>
      </c>
    </row>
    <row r="4976" spans="1:5" x14ac:dyDescent="0.3">
      <c r="A4976" t="s">
        <v>42073</v>
      </c>
      <c r="B4976" t="s">
        <v>3057</v>
      </c>
      <c r="C4976">
        <v>8</v>
      </c>
      <c r="D4976">
        <v>6</v>
      </c>
      <c r="E4976" t="s">
        <v>35730</v>
      </c>
    </row>
    <row r="4977" spans="1:5" x14ac:dyDescent="0.3">
      <c r="A4977" t="s">
        <v>42074</v>
      </c>
      <c r="B4977" t="s">
        <v>3057</v>
      </c>
      <c r="C4977">
        <v>38</v>
      </c>
      <c r="D4977">
        <v>25</v>
      </c>
      <c r="E4977" t="s">
        <v>31152</v>
      </c>
    </row>
    <row r="4978" spans="1:5" x14ac:dyDescent="0.3">
      <c r="A4978" t="s">
        <v>42075</v>
      </c>
      <c r="B4978" t="s">
        <v>3057</v>
      </c>
      <c r="C4978">
        <v>28</v>
      </c>
      <c r="D4978">
        <v>48</v>
      </c>
      <c r="E4978" t="s">
        <v>31776</v>
      </c>
    </row>
    <row r="4979" spans="1:5" x14ac:dyDescent="0.3">
      <c r="A4979" t="s">
        <v>42076</v>
      </c>
      <c r="B4979" t="s">
        <v>3057</v>
      </c>
      <c r="C4979">
        <v>21</v>
      </c>
      <c r="D4979">
        <v>92</v>
      </c>
      <c r="E4979" t="s">
        <v>3771</v>
      </c>
    </row>
    <row r="4980" spans="1:5" x14ac:dyDescent="0.3">
      <c r="A4980" t="s">
        <v>42077</v>
      </c>
      <c r="B4980" t="s">
        <v>3057</v>
      </c>
      <c r="C4980">
        <v>30</v>
      </c>
      <c r="D4980">
        <v>84</v>
      </c>
      <c r="E4980" t="s">
        <v>1905</v>
      </c>
    </row>
    <row r="4981" spans="1:5" x14ac:dyDescent="0.3">
      <c r="A4981" t="s">
        <v>42078</v>
      </c>
      <c r="B4981" t="s">
        <v>3057</v>
      </c>
      <c r="C4981">
        <v>24</v>
      </c>
      <c r="D4981">
        <v>80</v>
      </c>
      <c r="E4981" t="s">
        <v>9238</v>
      </c>
    </row>
    <row r="4982" spans="1:5" x14ac:dyDescent="0.3">
      <c r="A4982" t="s">
        <v>42079</v>
      </c>
      <c r="B4982" t="s">
        <v>3057</v>
      </c>
      <c r="C4982">
        <v>19</v>
      </c>
      <c r="D4982">
        <v>43</v>
      </c>
      <c r="E4982" t="s">
        <v>3891</v>
      </c>
    </row>
    <row r="4983" spans="1:5" x14ac:dyDescent="0.3">
      <c r="A4983" t="s">
        <v>42080</v>
      </c>
      <c r="B4983" t="s">
        <v>3057</v>
      </c>
      <c r="C4983">
        <v>19</v>
      </c>
      <c r="D4983">
        <v>57</v>
      </c>
      <c r="E4983" t="s">
        <v>36992</v>
      </c>
    </row>
    <row r="4984" spans="1:5" x14ac:dyDescent="0.3">
      <c r="A4984" t="s">
        <v>42081</v>
      </c>
      <c r="B4984" t="s">
        <v>3057</v>
      </c>
      <c r="C4984">
        <v>10</v>
      </c>
      <c r="D4984">
        <v>42</v>
      </c>
      <c r="E4984" t="s">
        <v>9666</v>
      </c>
    </row>
    <row r="4985" spans="1:5" x14ac:dyDescent="0.3">
      <c r="A4985" t="s">
        <v>42082</v>
      </c>
      <c r="B4985" t="s">
        <v>3057</v>
      </c>
      <c r="C4985">
        <v>4</v>
      </c>
      <c r="D4985">
        <v>57</v>
      </c>
      <c r="E4985" t="s">
        <v>33812</v>
      </c>
    </row>
    <row r="4986" spans="1:5" x14ac:dyDescent="0.3">
      <c r="A4986" t="s">
        <v>42083</v>
      </c>
      <c r="B4986" t="s">
        <v>3057</v>
      </c>
      <c r="C4986">
        <v>10</v>
      </c>
      <c r="D4986">
        <v>98</v>
      </c>
      <c r="E4986" t="s">
        <v>5442</v>
      </c>
    </row>
    <row r="4987" spans="1:5" x14ac:dyDescent="0.3">
      <c r="A4987" t="s">
        <v>42084</v>
      </c>
      <c r="B4987" t="s">
        <v>3057</v>
      </c>
      <c r="C4987">
        <v>4</v>
      </c>
      <c r="D4987">
        <v>48</v>
      </c>
      <c r="E4987" t="s">
        <v>36765</v>
      </c>
    </row>
    <row r="4988" spans="1:5" x14ac:dyDescent="0.3">
      <c r="A4988" t="s">
        <v>42085</v>
      </c>
      <c r="B4988" t="s">
        <v>3057</v>
      </c>
      <c r="C4988">
        <v>10</v>
      </c>
      <c r="D4988">
        <v>95</v>
      </c>
      <c r="E4988" t="s">
        <v>9484</v>
      </c>
    </row>
    <row r="4989" spans="1:5" x14ac:dyDescent="0.3">
      <c r="A4989" t="s">
        <v>42086</v>
      </c>
      <c r="B4989" t="s">
        <v>3057</v>
      </c>
      <c r="C4989">
        <v>3</v>
      </c>
      <c r="D4989">
        <v>56</v>
      </c>
      <c r="E4989" t="s">
        <v>35371</v>
      </c>
    </row>
    <row r="4990" spans="1:5" x14ac:dyDescent="0.3">
      <c r="A4990" t="s">
        <v>42087</v>
      </c>
      <c r="B4990" t="s">
        <v>3057</v>
      </c>
      <c r="C4990">
        <v>47</v>
      </c>
      <c r="D4990">
        <v>20</v>
      </c>
      <c r="E4990" t="s">
        <v>34210</v>
      </c>
    </row>
    <row r="4991" spans="1:5" x14ac:dyDescent="0.3">
      <c r="A4991" t="s">
        <v>42088</v>
      </c>
      <c r="B4991" t="s">
        <v>3057</v>
      </c>
      <c r="C4991">
        <v>1</v>
      </c>
      <c r="D4991">
        <v>2</v>
      </c>
      <c r="E4991" t="s">
        <v>36678</v>
      </c>
    </row>
    <row r="4992" spans="1:5" x14ac:dyDescent="0.3">
      <c r="A4992" t="s">
        <v>42089</v>
      </c>
      <c r="B4992" t="s">
        <v>3057</v>
      </c>
      <c r="C4992">
        <v>5</v>
      </c>
      <c r="D4992">
        <v>23</v>
      </c>
      <c r="E4992" t="s">
        <v>8098</v>
      </c>
    </row>
    <row r="4993" spans="1:5" x14ac:dyDescent="0.3">
      <c r="A4993" t="s">
        <v>42090</v>
      </c>
      <c r="B4993" t="s">
        <v>3057</v>
      </c>
      <c r="C4993">
        <v>22</v>
      </c>
      <c r="D4993">
        <v>24</v>
      </c>
      <c r="E4993" t="s">
        <v>6944</v>
      </c>
    </row>
    <row r="4994" spans="1:5" x14ac:dyDescent="0.3">
      <c r="A4994" t="s">
        <v>42091</v>
      </c>
      <c r="B4994" t="s">
        <v>3057</v>
      </c>
      <c r="C4994">
        <v>29</v>
      </c>
      <c r="D4994">
        <v>81</v>
      </c>
      <c r="E4994" t="s">
        <v>10615</v>
      </c>
    </row>
    <row r="4995" spans="1:5" x14ac:dyDescent="0.3">
      <c r="A4995" t="s">
        <v>42092</v>
      </c>
      <c r="B4995" t="s">
        <v>3057</v>
      </c>
      <c r="C4995">
        <v>27</v>
      </c>
      <c r="D4995">
        <v>9</v>
      </c>
      <c r="E4995" t="s">
        <v>876</v>
      </c>
    </row>
    <row r="4996" spans="1:5" x14ac:dyDescent="0.3">
      <c r="A4996" t="s">
        <v>42093</v>
      </c>
      <c r="B4996" t="s">
        <v>3057</v>
      </c>
      <c r="C4996">
        <v>26</v>
      </c>
      <c r="D4996">
        <v>30</v>
      </c>
      <c r="E4996" t="s">
        <v>37054</v>
      </c>
    </row>
    <row r="4997" spans="1:5" x14ac:dyDescent="0.3">
      <c r="A4997" t="s">
        <v>42094</v>
      </c>
      <c r="B4997" t="s">
        <v>3057</v>
      </c>
      <c r="C4997">
        <v>24</v>
      </c>
      <c r="D4997">
        <v>57</v>
      </c>
      <c r="E4997" t="s">
        <v>3694</v>
      </c>
    </row>
    <row r="4998" spans="1:5" x14ac:dyDescent="0.3">
      <c r="A4998" t="s">
        <v>42095</v>
      </c>
      <c r="B4998" t="s">
        <v>3057</v>
      </c>
      <c r="C4998">
        <v>4</v>
      </c>
      <c r="D4998">
        <v>86</v>
      </c>
      <c r="E4998" t="s">
        <v>2544</v>
      </c>
    </row>
    <row r="4999" spans="1:5" x14ac:dyDescent="0.3">
      <c r="A4999" t="s">
        <v>42096</v>
      </c>
      <c r="B4999" t="s">
        <v>3057</v>
      </c>
      <c r="C4999">
        <v>11</v>
      </c>
      <c r="D4999">
        <v>48</v>
      </c>
      <c r="E4999" t="s">
        <v>4534</v>
      </c>
    </row>
    <row r="5000" spans="1:5" x14ac:dyDescent="0.3">
      <c r="A5000" t="s">
        <v>42097</v>
      </c>
      <c r="B5000" t="s">
        <v>3057</v>
      </c>
      <c r="C5000">
        <v>6</v>
      </c>
      <c r="D5000">
        <v>67</v>
      </c>
      <c r="E5000" t="s">
        <v>34405</v>
      </c>
    </row>
    <row r="5001" spans="1:5" x14ac:dyDescent="0.3">
      <c r="A5001" t="s">
        <v>42098</v>
      </c>
      <c r="B5001" t="s">
        <v>3057</v>
      </c>
      <c r="C5001">
        <v>37</v>
      </c>
      <c r="D5001">
        <v>32</v>
      </c>
      <c r="E5001" t="s">
        <v>30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3 0 d b a 8 6 - 5 d 6 3 - 4 8 7 e - a 8 b 4 - 3 e d e c 4 2 c f c a 6 "   x m l n s = " h t t p : / / s c h e m a s . m i c r o s o f t . c o m / D a t a M a s h u p " > A A A A A K U G A A B Q S w M E F A A C A A g A h W F 6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I V h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X p a h W C O C J 4 D A A A 3 E A A A E w A c A E Z v c m 1 1 b G F z L 1 N l Y 3 R p b 2 4 x L m 0 g o h g A K K A U A A A A A A A A A A A A A A A A A A A A A A A A A A A A 1 V b v T + s 2 F P 1 e i f / B 8 r 6 k U o p e q 7 6 A t n V S 1 Q f v o Y k N N W z T B g i Z 5 E I 9 H L u z n U G H + N 9 3 n a S Q x A n 7 I Y Q E E k L c 6 3 t 9 z v X J s Q 0 k l i t J 4 v L v + J u d w c 7 A r J i G l C w E 4 5 k h M y L A 7 g w I / s Q q 1 w l g 5 O A + A b H 7 i 9 K 3 V 0 r d B o d c w O 5 C S Q v S m o A e f H 1 e L N C X k K g s A 1 d z u d b q d 9 x k f H 4 k T a 6 Z x N h J G S L B e F j + T o p f f 8 X 5 i R I 8 2 Z B P z L L d e 2 H u 6 T A k M h c i J F b n M A x L e C X g y 3 g F Y B F k i f b h 7 M h C N q N l k o b f c 5 n O a L G G X j y e u Z Y X V f 1 X F P f L l E X u X 4 C l o A 3 F N q f s C t l V m S o e 1 L c K y V m V n Q s R J 0 w w b W Y O 1 8 X w q f F i x e Q N 9 j 3 d r O G 5 6 S m y N N d K Z w s l 8 k y 6 p A k 6 U I Q P D y V + c v S J I m d c R y z c 2 8 e Q P F B k A E R d l + y 3 2 R S D R b Y s m 2 c q l x a T R 9 J G 0 1 2 3 U S 0 b W 2 Z z 4 z V e A j M o D c T X 7 P 2 0 I A Z r B W R 4 6 O 5 k w N u 7 O r U W 5 s f n q S x h L V i C R H 9 m I q / N p Y o X 0 a A 1 v L A 4 d / q T v J X q T t K w W q s b R W F j X t 6 I 2 l N p z 6 G L e g f b G s E a K f w Y L L j v Z 6 n u a g K K Q a C S X S z w i I c E W L J q a L n J e v y P m m n u 6 g T z f 3 X x O N w Z c N m N o m 4 P m M u N V f h 5 Y 7 U D x J y D 0 H f k F 9 0 M y o + a + g b S x f a V 7 O R F J G / k L 0 8 A f I v 5 g W X g B T + D x G I v P L 8 B 3 2 d + T J J 8 X U 2 s t f 6 Y a W 6 Z 6 D O h e Z p q M I Y E C 2 4 3 Y b E K Q v I b X 5 O F S m H Y 5 y x Y 5 m 6 w g t P z P D B a T s I z F e J w f 9 Y q X 5 P t 1 8 i v y R k G L 8 h 3 M z L e J 0 y m 1 f / f z s j k I 7 E r k I T + q n K 7 Q j H u j y Y f h 3 Q A w k C j c B I 1 C 6 e 1 Q n l D 5 m k u L J K b R K N p Z / 2 0 V R 9 9 q O q P e Z o K G M 0 d h W 2 X a T S K P n R 1 i c b N L n t b F D F I 7 j y O W / 4 X S G w R j U d 7 T 0 D o g c A T F h s S 7 E W j f Q w 3 n K E x 4 q Y x n L B N 4 Z N f O C b 1 5 n 1 5 Q g t 8 n x 2 0 O b 6 a E 3 T v / z Y m s N 3 7 h W d G t c S 7 U M q r B N M 8 3 e Z k n l 2 B L p 8 C V e N j s C u V e s 2 3 6 R 4 T 6 H t I 9 F 1 U b T l W J w + W c W H e m R o b 2 H v F 2 G T 4 e l r s 2 v 2 N p N h 5 5 j U 1 V M b d z C 3 U n 6 D Z D f S + e E 8 0 Z D y v v X w 8 p Z b d U Y n 6 5 W f t A T p q d 7 4 S 8 6 G G P 3 K Q y c Z / O H f L v O 8 K / t d C R 0 v m 7 p L F 6 / S Q g 0 j f m d Y 9 + H 1 y 9 3 m + m u L 7 M L y N 6 P G C 7 n b f J U i 4 6 3 8 l b S f M T e J k b X z d L 7 m 5 J X G i d M f r 7 L / b 6 9 9 Q S w E C L Q A U A A I A C A C F Y X p a t S P g T K U A A A D 2 A A A A E g A A A A A A A A A A A A A A A A A A A A A A Q 2 9 u Z m l n L 1 B h Y 2 t h Z 2 U u e G 1 s U E s B A i 0 A F A A C A A g A h W F 6 W g / K 6 a u k A A A A 6 Q A A A B M A A A A A A A A A A A A A A A A A 8 Q A A A F t D b 2 5 0 Z W 5 0 X 1 R 5 c G V z X S 5 4 b W x Q S w E C L Q A U A A I A C A C F Y X p a h W C O C J 4 D A A A 3 E A A A E w A A A A A A A A A A A A A A A A D i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P w A A A A A A A K U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A y Z T V m Z i 0 5 M j g 0 L T Q x M T c t O W M 4 Y i 0 2 M G U z N W F l Y m E y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Y W l t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M 3 O j E 4 L j c y N D I z M j R a I i A v P j x F b n R y e S B U e X B l P S J G a W x s Q 2 9 s d W 1 u V H l w Z X M i I F Z h b H V l P S J z Q m d r R E J n W U F C Z z 0 9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p b X M v U m V w b G F j Z W Q g V m F s d W U u e 0 N s Y W l t I E l E L D B 9 J n F 1 b 3 Q 7 L C Z x d W 9 0 O 1 N l Y 3 R p b 2 4 x L 0 N s Y W l t c y 9 D a G F u Z 2 V k I F R 5 c G U x L n t E Y X R l I G 9 m I E N s Y W l t L D F 9 J n F 1 b 3 Q 7 L C Z x d W 9 0 O 1 N l Y 3 R p b 2 4 x L 0 N s Y W l t c y 9 D a G F u Z 2 V k I F R 5 c G U x L n t D b G F p b S B B b W 9 1 b n Q s M n 0 m c X V v d D s s J n F 1 b 3 Q 7 U 2 V j d G l v b j E v Q 2 x h a W 1 z L 1 J l c G x h Y 2 V k I F Z h b H V l L n t D b G F p b S B T d G F 0 d X M s M 3 0 m c X V v d D s s J n F 1 b 3 Q 7 U 2 V j d G l v b j E v Q 2 x h a W 1 z L 1 J l c G x h Y 2 V k I F Z h b H V l L n t S Z W F z b 2 4 g Z m 9 y I E N s Y W l t L D R 9 J n F 1 b 3 Q 7 L C Z x d W 9 0 O 1 N l Y 3 R p b 2 4 x L 0 N s Y W l t c y 9 S Z X B s Y W N l Z C B W Y W x 1 Z S 5 7 U 2 V 0 d G x l b W V u d C B E Y X R l L D V 9 J n F 1 b 3 Q 7 L C Z x d W 9 0 O 1 N l Y 3 R p b 2 4 x L 0 N s Y W l t c y 9 S Z X B s Y W N l Z C B W Y W x 1 Z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9 S Z X B s Y W N l Z C B W Y W x 1 Z S 5 7 Q 2 x h a W 0 g S U Q s M H 0 m c X V v d D s s J n F 1 b 3 Q 7 U 2 V j d G l v b j E v Q 2 x h a W 1 z L 0 N o Y W 5 n Z W Q g V H l w Z T E u e 0 R h d G U g b 2 Y g Q 2 x h a W 0 s M X 0 m c X V v d D s s J n F 1 b 3 Q 7 U 2 V j d G l v b j E v Q 2 x h a W 1 z L 0 N o Y W 5 n Z W Q g V H l w Z T E u e 0 N s Y W l t I E F t b 3 V u d C w y f S Z x d W 9 0 O y w m c X V v d D t T Z W N 0 a W 9 u M S 9 D b G F p b X M v U m V w b G F j Z W Q g V m F s d W U u e 0 N s Y W l t I F N 0 Y X R 1 c y w z f S Z x d W 9 0 O y w m c X V v d D t T Z W N 0 a W 9 u M S 9 D b G F p b X M v U m V w b G F j Z W Q g V m F s d W U u e 1 J l Y X N v b i B m b 3 I g Q 2 x h a W 0 s N H 0 m c X V v d D s s J n F 1 b 3 Q 7 U 2 V j d G l v b j E v Q 2 x h a W 1 z L 1 J l c G x h Y 2 V k I F Z h b H V l L n t T Z X R 0 b G V t Z W 5 0 I E R h d G U s N X 0 m c X V v d D s s J n F 1 b 3 Q 7 U 2 V j d G l v b j E v Q 2 x h a W 1 z L 1 J l c G x h Y 2 V k I F Z h b H V l L n t Q b 2 x p Y 3 k g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W l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x h a W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m Z k M z h j L T h k Z j I t N D Z j Y y 1 i Z j Y 4 L T U z M D c 2 M m Q z N z Y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S W 5 m b 3 J t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L C Z x d W 9 0 O 0 F n Z U d y b 3 V w I C Z x d W 9 0 O 1 0 i I C 8 + P E V u d H J 5 I F R 5 c G U 9 I k Z p b G x D b 2 x 1 b W 5 U e X B l c y I g V m F s d W U 9 I n N C Z 1 l H Q X d Z R 0 J n Q T 0 i I C 8 + P E V u d H J 5 I F R 5 c G U 9 I k Z p b G x M Y X N 0 V X B k Y X R l Z C I g V m F s d W U 9 I m Q y M D I 1 L T A z L T I 2 V D A 2 O j Q y O j A 3 L j M 5 N j I y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y w m c X V v d D t T Z W N 0 a W 9 u M S 9 D d X N 0 b 2 1 l c i B J b m Z v c m 1 h d G l v b i 9 B Z G R l Z C B D d X N 0 b 2 0 u e 0 F n Z U d y b 3 V w I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s s J n F 1 b 3 Q 7 U 2 V j d G l v b j E v Q 3 V z d G 9 t Z X I g S W 5 m b 3 J t Y X R p b 2 4 v Q W R k Z W Q g Q 3 V z d G 9 t L n t B Z 2 V H c m 9 1 c C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R i Y m E 0 Z S 0 2 N W Z m L T R m N j Y t O D E z M S 0 y Z m I 0 M j l l M j d h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M 3 O j E 4 L j c 3 N z U 1 N D V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V i M j M w O S 0 y Y z g 3 L T R k N W M t Y j A z Y y 1 k Y z g w O W Y w N 2 F i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b G l j e V 9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g 6 M z c 6 M T g u N z k 2 M z U w N V o i I C 8 + P E V u d H J 5 I F R 5 c G U 9 I k Z p b G x D b 2 x 1 b W 5 U e X B l c y I g V m F s d W U 9 I n N C Z 1 l E Q l F r S k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3 Z G E x Y m I t M T M 4 Y S 0 0 N 2 I w L T h j Z j c t O T k 1 Y z Q w M G J l N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G R p d G l v b m F s X 0 Z p Z W x k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4 O j M 3 O j E 4 L j g x N T E z M j l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k Z G l 0 a W 9 u Y W w g R m l l b G R z L 0 N o Y W 5 n Z W Q g V H l w Z S 5 7 Q W d l b n Q g S U Q s M H 0 m c X V v d D s s J n F 1 b 3 Q 7 U 2 V j d G l v b j E v Q W R k a X R p b 2 5 h b C B G a W V s Z H M v Q 2 h h b m d l Z C B U e X B l L n t S Z W 5 l d 2 F s I F N 0 Y X R 1 c y w x f S Z x d W 9 0 O y w m c X V v d D t T Z W N 0 a W 9 u M S 9 B Z G R p d G l v b m F s I E Z p Z W x k c y 9 D a G F u Z 2 V k I F R 5 c G U u e 1 B v b G l j e S B E a X N j b 3 V u d H M s M n 0 m c X V v d D s s J n F 1 b 3 Q 7 U 2 V j d G l v b j E v Q W R k a X R p b 2 5 h b C B G a W V s Z H M v Q 2 h h b m d l Z C B U e X B l L n t S a X N r I F N j b 3 J l L D N 9 J n F 1 b 3 Q 7 L C Z x d W 9 0 O 1 N l Y 3 R p b 2 4 x L 0 F k Z G l 0 a W 9 u Y W w g R m l l b G R z L 0 N o Y W 5 n Z W Q g V H l w Z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R 7 q D J H O W S p b o Q u u K t B N h A A A A A A I A A A A A A B B m A A A A A Q A A I A A A A M Q B G D U Q N H 0 6 E J K g g W 9 E g Z s d Y 4 s o o o T g F K Z r A N P z l n c P A A A A A A 6 A A A A A A g A A I A A A A B U K 7 X G S e / I a D 0 r d 5 S f i Y / A Z w C O H N m d q y 7 n X g I x P / I B y U A A A A G I 3 K s G y T S / z P S 3 a N r N Z z b 8 n R K s G E y j o N x 2 n M N U J e w p t E 0 W x L I h p j t C l E Z a p r o R u M k e G 4 l w X / N + B x r s B W i B 7 4 7 k f f r P 2 5 p 7 F h V m S x o O B f L I L Q A A A A J f a 7 H Z i E g E L K H P k a e S q 8 K 9 P G P b 7 z S a s f l 3 K W O F v p w 0 Q R 5 a / r 8 w y 5 e p K 2 b L u K r k f V 8 o C X A 4 d b 2 u P O + N B E c / q v F w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C u s t o m e r   I n f o r m a t i o n & g t ; < / K e y > < / D i a g r a m O b j e c t K e y > < D i a g r a m O b j e c t K e y > < K e y > D y n a m i c   T a g s \ T a b l e s \ & l t ; T a b l e s \ P a y m e n t   H i s t o r y & g t ; < / K e y > < / D i a g r a m O b j e c t K e y > < D i a g r a m O b j e c t K e y > < K e y > D y n a m i c   T a g s \ T a b l e s \ & l t ; T a b l e s \ P o l i c y   D e t a i l s & g t ; < / K e y > < / D i a g r a m O b j e c t K e y > < D i a g r a m O b j e c t K e y > < K e y > D y n a m i c   T a g s \ T a b l e s \ & l t ; T a b l e s \ A d d i t i o n a l   F i e l d s & g t ;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C u s t o m e r   I n f o r m a t i o n < / K e y > < / D i a g r a m O b j e c t K e y > < D i a g r a m O b j e c t K e y > < K e y > T a b l e s \ C u s t o m e r   I n f o r m a t i o n \ C o l u m n s \ C u s t o m e r   I D < / K e y > < / D i a g r a m O b j e c t K e y > < D i a g r a m O b j e c t K e y > < K e y > T a b l e s \ C u s t o m e r   I n f o r m a t i o n \ C o l u m n s \ N a m e < / K e y > < / D i a g r a m O b j e c t K e y > < D i a g r a m O b j e c t K e y > < K e y > T a b l e s \ C u s t o m e r   I n f o r m a t i o n \ C o l u m n s \ G e n d e r < / K e y > < / D i a g r a m O b j e c t K e y > < D i a g r a m O b j e c t K e y > < K e y > T a b l e s \ C u s t o m e r   I n f o r m a t i o n \ C o l u m n s \ A g e < / K e y > < / D i a g r a m O b j e c t K e y > < D i a g r a m O b j e c t K e y > < K e y > T a b l e s \ C u s t o m e r   I n f o r m a t i o n \ C o l u m n s \ O c c u p a t i o n < / K e y > < / D i a g r a m O b j e c t K e y > < D i a g r a m O b j e c t K e y > < K e y > T a b l e s \ C u s t o m e r   I n f o r m a t i o n \ C o l u m n s \ M a r i t a l   S t a t u s < / K e y > < / D i a g r a m O b j e c t K e y > < D i a g r a m O b j e c t K e y > < K e y > T a b l e s \ C u s t o m e r   I n f o r m a t i o n \ C o l u m n s \ A d d r e s s   ( C i t y ,   S t a t e ,   Z i p   C o d e ) < / K e y > < / D i a g r a m O b j e c t K e y > < D i a g r a m O b j e c t K e y > < K e y > T a b l e s \ P a y m e n t   H i s t o r y < / K e y > < / D i a g r a m O b j e c t K e y > < D i a g r a m O b j e c t K e y > < K e y > T a b l e s \ P a y m e n t   H i s t o r y \ C o l u m n s \ P a y m e n t   I D < / K e y > < / D i a g r a m O b j e c t K e y > < D i a g r a m O b j e c t K e y > < K e y > T a b l e s \ P a y m e n t   H i s t o r y \ C o l u m n s \ D a t e   o f   P a y m e n t < / K e y > < / D i a g r a m O b j e c t K e y > < D i a g r a m O b j e c t K e y > < K e y > T a b l e s \ P a y m e n t   H i s t o r y \ C o l u m n s \ A m o u n t   P a i d < / K e y > < / D i a g r a m O b j e c t K e y > < D i a g r a m O b j e c t K e y > < K e y > T a b l e s \ P a y m e n t   H i s t o r y \ C o l u m n s \ P a y m e n t   M e t h o d < / K e y > < / D i a g r a m O b j e c t K e y > < D i a g r a m O b j e c t K e y > < K e y > T a b l e s \ P a y m e n t   H i s t o r y \ C o l u m n s \ P a y m e n t   S t a t u s < / K e y > < / D i a g r a m O b j e c t K e y > < D i a g r a m O b j e c t K e y > < K e y > T a b l e s \ P a y m e n t   H i s t o r y \ C o l u m n s \ P o l i c y   I D < / K e y > < / D i a g r a m O b j e c t K e y > < D i a g r a m O b j e c t K e y > < K e y > T a b l e s \ P o l i c y   D e t a i l s < / K e y > < / D i a g r a m O b j e c t K e y > < D i a g r a m O b j e c t K e y > < K e y > T a b l e s \ P o l i c y   D e t a i l s \ C o l u m n s \ P o l i c y   I D < / K e y > < / D i a g r a m O b j e c t K e y > < D i a g r a m O b j e c t K e y > < K e y > T a b l e s \ P o l i c y   D e t a i l s \ C o l u m n s \ P o l i c y   T y p e < / K e y > < / D i a g r a m O b j e c t K e y > < D i a g r a m O b j e c t K e y > < K e y > T a b l e s \ P o l i c y   D e t a i l s \ C o l u m n s \ C o v e r a g e   A m o u n t < / K e y > < / D i a g r a m O b j e c t K e y > < D i a g r a m O b j e c t K e y > < K e y > T a b l e s \ P o l i c y   D e t a i l s \ C o l u m n s \ P r e m i u m   A m o u n t < / K e y > < / D i a g r a m O b j e c t K e y > < D i a g r a m O b j e c t K e y > < K e y > T a b l e s \ P o l i c y   D e t a i l s \ C o l u m n s \ P o l i c y   S t a r t   D a t e < / K e y > < / D i a g r a m O b j e c t K e y > < D i a g r a m O b j e c t K e y > < K e y > T a b l e s \ P o l i c y   D e t a i l s \ C o l u m n s \ P o l i c y   E n d   D a t e < / K e y > < / D i a g r a m O b j e c t K e y > < D i a g r a m O b j e c t K e y > < K e y > T a b l e s \ P o l i c y   D e t a i l s \ C o l u m n s \ P a y m e n t   F r e q u e n c y < / K e y > < / D i a g r a m O b j e c t K e y > < D i a g r a m O b j e c t K e y > < K e y > T a b l e s \ P o l i c y   D e t a i l s \ C o l u m n s \ S t a t u s < / K e y > < / D i a g r a m O b j e c t K e y > < D i a g r a m O b j e c t K e y > < K e y > T a b l e s \ P o l i c y   D e t a i l s \ C o l u m n s \ C u s t o m e r   I D < / K e y > < / D i a g r a m O b j e c t K e y > < D i a g r a m O b j e c t K e y > < K e y > T a b l e s \ A d d i t i o n a l   F i e l d s < / K e y > < / D i a g r a m O b j e c t K e y > < D i a g r a m O b j e c t K e y > < K e y > T a b l e s \ A d d i t i o n a l   F i e l d s \ C o l u m n s \ A g e n t   I D < / K e y > < / D i a g r a m O b j e c t K e y > < D i a g r a m O b j e c t K e y > < K e y > T a b l e s \ A d d i t i o n a l   F i e l d s \ C o l u m n s \ R e n e w a l   S t a t u s < / K e y > < / D i a g r a m O b j e c t K e y > < D i a g r a m O b j e c t K e y > < K e y > T a b l e s \ A d d i t i o n a l   F i e l d s \ C o l u m n s \ P o l i c y   D i s c o u n t s < / K e y > < / D i a g r a m O b j e c t K e y > < D i a g r a m O b j e c t K e y > < K e y > T a b l e s \ A d d i t i o n a l   F i e l d s \ C o l u m n s \ R i s k   S c o r e < / K e y > < / D i a g r a m O b j e c t K e y > < D i a g r a m O b j e c t K e y > < K e y > T a b l e s \ A d d i t i o n a l   F i e l d s \ C o l u m n s \ P o l i c y   I D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C r o s s F i l t e r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F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P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C r o s s F i l t e r < / K e y > < / D i a g r a m O b j e c t K e y > < / A l l K e y s > < S e l e c t e d K e y s > < D i a g r a m O b j e c t K e y > < K e y > T a b l e s \ C l a i m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 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 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2 9 4 . 8 < / H e i g h t > < I s E x p a n d e d > t r u e < / I s E x p a n d e d > < L a y e d O u t > t r u e < / L a y e d O u t > < L e f t > 1 2 5 6 . 0 0 0 0 0 0 0 0 0 0 0 0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< / K e y > < / a : K e y > < a : V a l u e   i : t y p e = " D i a g r a m D i s p l a y N o d e V i e w S t a t e " > < H e i g h t > 2 8 1 . 2 0 0 0 0 0 0 0 0 0 0 0 0 5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< / K e y > < / a : K e y > < a : V a l u e   i : t y p e = " D i a g r a m D i s p l a y N o d e V i e w S t a t e " > < H e i g h t > 1 3 7 . 9 9 9 9 9 9 9 9 9 9 9 9 9 4 < / H e i g h t > < I s E x p a n d e d > t r u e < / I s E x p a n d e d > < L a y e d O u t > t r u e < / L a y e d O u t > < L e f t > 7 5 2 . 0 1 5 2 4 2 2 7 0 6 6 3 0 7 < / L e f t > < T a b I n d e x > 4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8 7 5 . 8 0 7 6 2 1 1 3 5 3 3 2 , 1 4 0 . 6 ) .   E n d   p o i n t   2 :   ( 9 7 3 . 7 1 1 4 3 1 7 0 2 9 9 7 ,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4 0 . 6 < / b : _ y > < / b : P o i n t > < b : P o i n t > < b : _ x > 9 2 2 . 7 5 9 5 2 6 5 < / b : _ x > < b : _ y > 1 4 0 . 6 < / b : _ y > < / b : P o i n t > < b : P o i n t > < b : _ x > 9 2 4 . 7 5 9 5 2 6 5 < / b : _ x > < b : _ y > 1 4 2 . 6 < / b : _ y > < / b : P o i n t > < b : P o i n t > < b : _ x > 9 2 4 . 7 5 9 5 2 6 5 < / b : _ x > < b : _ y > 1 6 7 < / b : _ y > < / b : P o i n t > < b : P o i n t > < b : _ x > 9 2 6 . 7 5 9 5 2 6 5 < / b : _ x > < b : _ y > 1 6 9 < / b : _ y > < / b : P o i n t > < b : P o i n t > < b : _ x > 9 7 3 . 7 1 1 4 3 1 7 0 2 9 9 7 2 9 < / b : _ x > < b : _ y >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3 2 . 6 < / b : _ y > < / L a b e l L o c a t i o n > < L o c a t i o n   x m l n s : b = " h t t p : / / s c h e m a s . d a t a c o n t r a c t . o r g / 2 0 0 4 / 0 7 / S y s t e m . W i n d o w s " > < b : _ x > 8 5 9 . 8 0 7 6 2 1 1 3 5 3 3 1 6 < / b : _ x > < b : _ y > 1 4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6 1 < / b : _ y > < / L a b e l L o c a t i o n > < L o c a t i o n   x m l n s : b = " h t t p : / / s c h e m a s . d a t a c o n t r a c t . o r g / 2 0 0 4 / 0 7 / S y s t e m . W i n d o w s " > < b : _ x > 9 8 9 . 7 1 1 4 3 1 7 0 2 9 9 7 2 9 < / b : _ x > < b : _ y > 1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4 0 . 6 < / b : _ y > < / b : P o i n t > < b : P o i n t > < b : _ x > 9 2 2 . 7 5 9 5 2 6 5 < / b : _ x > < b : _ y > 1 4 0 . 6 < / b : _ y > < / b : P o i n t > < b : P o i n t > < b : _ x > 9 2 4 . 7 5 9 5 2 6 5 < / b : _ x > < b : _ y > 1 4 2 . 6 < / b : _ y > < / b : P o i n t > < b : P o i n t > < b : _ x > 9 2 4 . 7 5 9 5 2 6 5 < / b : _ x > < b : _ y > 1 6 7 < / b : _ y > < / b : P o i n t > < b : P o i n t > < b : _ x > 9 2 6 . 7 5 9 5 2 6 5 < / b : _ x > < b : _ y > 1 6 9 < / b : _ y > < / b : P o i n t > < b : P o i n t > < b : _ x > 9 7 3 . 7 1 1 4 3 1 7 0 2 9 9 7 2 9 < / b : _ x > < b : _ y >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< / K e y > < / a : K e y > < a : V a l u e   i : t y p e = " D i a g r a m D i s p l a y L i n k V i e w S t a t e " > < A u t o m a t i o n P r o p e r t y H e l p e r T e x t > E n d   p o i n t   1 :   ( 1 0 8 9 . 7 1 1 4 3 2 , - 1 6 ) .   E n d   p o i n t   2 :   ( 4 2 9 . 9 0 3 8 1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9 . 7 1 1 4 3 2 < / b : _ x > < b : _ y > - 1 6 < / b : _ y > < / b : P o i n t > < b : P o i n t > < b : _ x > 1 0 8 9 . 7 1 1 4 3 2 < / b : _ x > < b : _ y > - 1 7 . 5 < / b : _ y > < / b : P o i n t > < b : P o i n t > < b : _ x > 1 0 8 7 . 7 1 1 4 3 2 < / b : _ x > < b : _ y > - 1 9 . 5 < / b : _ y > < / b : P o i n t > < b : P o i n t > < b : _ x > 4 3 1 . 9 0 3 8 1 1 < / b : _ x > < b : _ y > - 1 9 . 5 < / b : _ y > < / b : P o i n t > < b : P o i n t > < b : _ x > 4 2 9 . 9 0 3 8 1 1 < / b : _ x > < b : _ y > - 1 7 . 5 < / b : _ y > < / b : P o i n t > < b : P o i n t > < b : _ x > 4 2 9 . 9 0 3 8 1 1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- 1 6 < / b : _ y > < / L a b e l L o c a t i o n > < L o c a t i o n   x m l n s : b = " h t t p : / / s c h e m a s . d a t a c o n t r a c t . o r g / 2 0 0 4 / 0 7 / S y s t e m . W i n d o w s " > < b : _ x > 1 0 8 9 . 7 1 1 4 3 2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- 1 6 . 0 0 0 0 0 0 0 0 0 0 0 0 0 2 8 < / b : _ y > < / L a b e l L o c a t i o n > < L o c a t i o n   x m l n s : b = " h t t p : / / s c h e m a s . d a t a c o n t r a c t . o r g / 2 0 0 4 / 0 7 / S y s t e m . W i n d o w s " > < b : _ x > 4 2 9 . 9 0 3 8 1 1 < / b : _ x > < b : _ y > -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9 . 7 1 1 4 3 2 < / b : _ x > < b : _ y > - 1 6 < / b : _ y > < / b : P o i n t > < b : P o i n t > < b : _ x > 1 0 8 9 . 7 1 1 4 3 2 < / b : _ x > < b : _ y > - 1 7 . 5 < / b : _ y > < / b : P o i n t > < b : P o i n t > < b : _ x > 1 0 8 7 . 7 1 1 4 3 2 < / b : _ x > < b : _ y > - 1 9 . 5 < / b : _ y > < / b : P o i n t > < b : P o i n t > < b : _ x > 4 3 1 . 9 0 3 8 1 1 < / b : _ x > < b : _ y > - 1 9 . 5 < / b : _ y > < / b : P o i n t > < b : P o i n t > < b : _ x > 4 2 9 . 9 0 3 8 1 1 < / b : _ x > < b : _ y > - 1 7 . 5 < / b : _ y > < / b : P o i n t > < b : P o i n t > < b : _ x > 4 2 9 . 9 0 3 8 1 1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7 5 9 . 8 0 7 6 2 1 , 2 9 7 . 2 ) .   E n d   p o i n t   2 :   ( 8 5 2 . 0 1 5 2 4 2 , 3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1 < / b : _ x > < b : _ y > 2 9 7 . 2 0 0 0 0 0 0 0 0 0 0 0 0 5 < / b : _ y > < / b : P o i n t > < b : P o i n t > < b : _ x > 7 5 9 . 8 0 7 6 2 1 < / b : _ x > < b : _ y > 3 2 7 . 6 < / b : _ y > < / b : P o i n t > < b : P o i n t > < b : _ x > 7 6 1 . 8 0 7 6 2 1 < / b : _ x > < b : _ y > 3 2 9 . 6 < / b : _ y > < / b : P o i n t > < b : P o i n t > < b : _ x > 8 5 0 . 0 1 5 2 4 2 < / b : _ x > < b : _ y > 3 2 9 . 6 < / b : _ y > < / b : P o i n t > < b : P o i n t > < b : _ x > 8 5 2 . 0 1 5 2 4 2 < / b : _ x > < b : _ y > 3 3 1 . 6 < / b : _ y > < / b : P o i n t > < b : P o i n t > < b : _ x > 8 5 2 . 0 1 5 2 4 2 < / b : _ x > < b : _ y >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2 8 1 . 2 0 0 0 0 0 0 0 0 0 0 0 0 5 < / b : _ y > < / L a b e l L o c a t i o n > < L o c a t i o n   x m l n s : b = " h t t p : / / s c h e m a s . d a t a c o n t r a c t . o r g / 2 0 0 4 / 0 7 / S y s t e m . W i n d o w s " > < b : _ x > 7 5 9 . 8 0 7 6 2 1 < / b : _ x > < b : _ y > 2 8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4 . 0 1 5 2 4 2 < / b : _ x > < b : _ y > 3 6 2 < / b : _ y > < / L a b e l L o c a t i o n > < L o c a t i o n   x m l n s : b = " h t t p : / / s c h e m a s . d a t a c o n t r a c t . o r g / 2 0 0 4 / 0 7 / S y s t e m . W i n d o w s " > < b : _ x > 8 5 2 . 0 1 5 2 4 2 < / b : _ x > < b : _ y > 3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1 < / b : _ x > < b : _ y > 2 9 7 . 2 0 0 0 0 0 0 0 0 0 0 0 0 5 < / b : _ y > < / b : P o i n t > < b : P o i n t > < b : _ x > 7 5 9 . 8 0 7 6 2 1 < / b : _ x > < b : _ y > 3 2 7 . 6 < / b : _ y > < / b : P o i n t > < b : P o i n t > < b : _ x > 7 6 1 . 8 0 7 6 2 1 < / b : _ x > < b : _ y > 3 2 9 . 6 < / b : _ y > < / b : P o i n t > < b : P o i n t > < b : _ x > 8 5 0 . 0 1 5 2 4 2 < / b : _ x > < b : _ y > 3 2 9 . 6 < / b : _ y > < / b : P o i n t > < b : P o i n t > < b : _ x > 8 5 2 . 0 1 5 2 4 2 < / b : _ x > < b : _ y > 3 3 1 . 6 < / b : _ y > < / b : P o i n t > < b : P o i n t > < b : _ x > 8 5 2 . 0 1 5 2 4 2 < / b : _ x > < b : _ y >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1 2 4 0 , 1 4 7 . 4 ) .   E n d   p o i n t   2 :   ( 1 2 0 5 . 7 1 1 4 3 1 7 0 3 , 1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0 . 0 0 0 0 0 0 0 0 0 0 0 0 2 < / b : _ x > < b : _ y > 1 4 7 . 4 < / b : _ y > < / b : P o i n t > < b : P o i n t > < b : _ x > 1 2 2 4 . 8 5 5 7 1 6 < / b : _ x > < b : _ y > 1 4 7 . 4 < / b : _ y > < / b : P o i n t > < b : P o i n t > < b : _ x > 1 2 2 2 . 8 5 5 7 1 6 < / b : _ x > < b : _ y > 1 4 9 . 4 < / b : _ y > < / b : P o i n t > < b : P o i n t > < b : _ x > 1 2 2 2 . 8 5 5 7 1 6 < / b : _ x > < b : _ y > 1 6 7 < / b : _ y > < / b : P o i n t > < b : P o i n t > < b : _ x > 1 2 2 0 . 8 5 5 7 1 6 < / b : _ x > < b : _ y > 1 6 9 < / b : _ y > < / b : P o i n t > < b : P o i n t > < b : _ x > 1 2 0 5 . 7 1 1 4 3 1 7 0 2 9 9 7 3 < / b : _ x > < b : _ y >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0 . 0 0 0 0 0 0 0 0 0 0 0 0 2 < / b : _ x > < b : _ y > 1 3 9 . 4 < / b : _ y > < / L a b e l L o c a t i o n > < L o c a t i o n   x m l n s : b = " h t t p : / / s c h e m a s . d a t a c o n t r a c t . o r g / 2 0 0 4 / 0 7 / S y s t e m . W i n d o w s " > < b : _ x > 1 2 5 6 . 0 0 0 0 0 0 0 0 0 0 0 0 2 < / b : _ x > < b : _ y > 1 4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1 6 1 < / b : _ y > < / L a b e l L o c a t i o n > < L o c a t i o n   x m l n s : b = " h t t p : / / s c h e m a s . d a t a c o n t r a c t . o r g / 2 0 0 4 / 0 7 / S y s t e m . W i n d o w s " > < b : _ x > 1 1 8 9 . 7 1 1 4 3 1 7 0 2 9 9 7 3 < / b : _ x > < b : _ y > 1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0 . 0 0 0 0 0 0 0 0 0 0 0 0 2 < / b : _ x > < b : _ y > 1 4 7 . 4 < / b : _ y > < / b : P o i n t > < b : P o i n t > < b : _ x > 1 2 2 4 . 8 5 5 7 1 6 < / b : _ x > < b : _ y > 1 4 7 . 4 < / b : _ y > < / b : P o i n t > < b : P o i n t > < b : _ x > 1 2 2 2 . 8 5 5 7 1 6 < / b : _ x > < b : _ y > 1 4 9 . 4 < / b : _ y > < / b : P o i n t > < b : P o i n t > < b : _ x > 1 2 2 2 . 8 5 5 7 1 6 < / b : _ x > < b : _ y > 1 6 7 < / b : _ y > < / b : P o i n t > < b : P o i n t > < b : _ x > 1 2 2 0 . 8 5 5 7 1 6 < / b : _ x > < b : _ y > 1 6 9 < / b : _ y > < / b : P o i n t > < b : P o i n t > < b : _ x > 1 2 0 5 . 7 1 1 4 3 1 7 0 2 9 9 7 3 < / b : _ x > < b : _ y > 1 6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m e n t  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 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 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 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l a i m s _ f b 0 5 9 0 0 f - 5 9 f 6 - 4 4 0 6 - a 6 a 6 - c 6 2 3 0 9 9 3 f c e 3 , C u s t o m e r   I n f o r m a t i o n _ d 1 f 4 a 1 8 d - f 4 2 3 - 4 5 b a - 9 b 0 7 - e f b b e a c f 2 0 4 9 , P a y m e n t   H i s t o r y _ 6 7 b 3 4 b 8 b - a 0 1 0 - 4 c a a - a 7 7 0 - a 0 a 7 c 3 9 d 8 7 1 b , P o l i c y   D e t a i l s _ c 8 3 0 0 a e 0 - 6 7 7 0 - 4 2 4 a - 8 f 7 f - c f 7 6 3 4 1 6 4 4 f 1 , A d d i t i o n a l   F i e l d s _ 2 f 5 0 5 a 1 6 - 7 2 a d - 4 b a 1 - 9 f 3 7 - 2 e 7 a 2 2 d 9 1 b e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l a i m s _ f b 0 5 9 0 0 f - 5 9 f 6 - 4 4 0 6 - a 6 a 6 - c 6 2 3 0 9 9 3 f c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1 0 < / i n t > < / v a l u e > < / i t e m > < i t e m > < k e y > < s t r i n g > D a t e   o f   C l a i m < / s t r i n g > < / k e y > < v a l u e > < i n t > 1 5 1 < / i n t > < / v a l u e > < / i t e m > < i t e m > < k e y > < s t r i n g > C l a i m   A m o u n t < / s t r i n g > < / k e y > < v a l u e > < i n t > 1 5 9 < / i n t > < / v a l u e > < / i t e m > < i t e m > < k e y > < s t r i n g > C l a i m   S t a t u s < / s t r i n g > < / k e y > < v a l u e > < i n t > 1 4 3 < / i n t > < / v a l u e > < / i t e m > < i t e m > < k e y > < s t r i n g > R e a s o n   f o r   C l a i m < / s t r i n g > < / k e y > < v a l u e > < i n t > 1 8 4 < / i n t > < / v a l u e > < / i t e m > < i t e m > < k e y > < s t r i n g > S e t t l e m e n t   D a t e < / s t r i n g > < / k e y > < v a l u e > < i n t > 1 7 2 < / i n t > < / v a l u e > < / i t e m > < i t e m > < k e y > < s t r i n g > P o l i c y   I D < / s t r i n g > < / k e y > < v a l u e > < i n t > 1 1 3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a i m s _ f b 0 5 9 0 0 f - 5 9 f 6 - 4 4 0 6 - a 6 a 6 - c 6 2 3 0 9 9 3 f c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  H i s t o r y _ 6 7 b 3 4 b 8 b - a 0 1 0 - 4 c a a - a 7 7 0 - a 0 a 7 c 3 9 d 8 7 1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  D e t a i l s _ c 8 3 0 0 a e 0 - 6 7 7 0 - 4 2 4 a - 8 f 7 f - c f 7 6 3 4 1 6 4 4 f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  F i e l d s _ 2 f 5 0 5 a 1 6 - 7 2 a d - 4 b a 1 - 9 f 3 7 - 2 e 7 a 2 2 d 9 1 b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C l a i m s _ f b 0 5 9 0 0 f - 5 9 f 6 - 4 4 0 6 - a 6 a 6 - c 6 2 3 0 9 9 3 f c e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o l i c y   D e t a i l s _ c 8 3 0 0 a e 0 - 6 7 7 0 - 4 2 4 a - 8 f 7 f - c f 7 6 3 4 1 6 4 4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3 < / i n t > < / v a l u e > < / i t e m > < i t e m > < k e y > < s t r i n g > P o l i c y   T y p e < / s t r i n g > < / k e y > < v a l u e > < i n t > 1 3 9 < / i n t > < / v a l u e > < / i t e m > < i t e m > < k e y > < s t r i n g > C o v e r a g e   A m o u n t < / s t r i n g > < / k e y > < v a l u e > < i n t > 1 9 4 < / i n t > < / v a l u e > < / i t e m > < i t e m > < k e y > < s t r i n g > P r e m i u m   A m o u n t < / s t r i n g > < / k e y > < v a l u e > < i n t > 1 8 8 < / i n t > < / v a l u e > < / i t e m > < i t e m > < k e y > < s t r i n g > P o l i c y   S t a r t   D a t e < / s t r i n g > < / k e y > < v a l u e > < i n t > 1 7 5 < / i n t > < / v a l u e > < / i t e m > < i t e m > < k e y > < s t r i n g > P o l i c y   E n d   D a t e < / s t r i n g > < / k e y > < v a l u e > < i n t > 1 7 4 < / i n t > < / v a l u e > < / i t e m > < i t e m > < k e y > < s t r i n g > P a y m e n t   F r e q u e n c y < / s t r i n g > < / k e y > < v a l u e > < i n t > 2 1 1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4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d d i t i o n a l   F i e l d s _ 2 f 5 0 5 a 1 6 - 7 2 a d - 4 b a 1 - 9 f 3 7 - 2 e 7 a 2 2 d 9 1 b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3 < / i n t > < / v a l u e > < / i t e m > < i t e m > < k e y > < s t r i n g > R e n e w a l   S t a t u s < / s t r i n g > < / k e y > < v a l u e > < i n t > 1 7 0 < / i n t > < / v a l u e > < / i t e m > < i t e m > < k e y > < s t r i n g > P o l i c y   D i s c o u n t s < / s t r i n g > < / k e y > < v a l u e > < i n t > 1 7 8 < / i n t > < / v a l u e > < / i t e m > < i t e m > < k e y > < s t r i n g > R i s k   S c o r e < / s t r i n g > < / k e y > < v a l u e > < i n t > 1 3 1 < / i n t > < / v a l u e > < / i t e m > < i t e m > < k e y > < s t r i n g > P o l i c y   I D < / s t r i n g > < / k e y > < v a l u e > < i n t > 1 1 3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0 0 : 1 9 : 0 4 . 6 6 0 7 3 7 9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y m e n t   H i s t o r y _ 6 7 b 3 4 b 8 b - a 0 1 0 - 4 c a a - a 7 7 0 - a 0 a 7 c 3 9 d 8 7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6 < / i n t > < / v a l u e > < / i t e m > < i t e m > < k e y > < s t r i n g > D a t e   o f   P a y m e n t < / s t r i n g > < / k e y > < v a l u e > < i n t > 1 7 7 < / i n t > < / v a l u e > < / i t e m > < i t e m > < k e y > < s t r i n g > A m o u n t   P a i d < / s t r i n g > < / k e y > < v a l u e > < i n t > 1 4 9 < / i n t > < / v a l u e > < / i t e m > < i t e m > < k e y > < s t r i n g > P a y m e n t   M e t h o d < / s t r i n g > < / k e y > < v a l u e > < i n t > 1 8 3 < / i n t > < / v a l u e > < / i t e m > < i t e m > < k e y > < s t r i n g > P a y m e n t   S t a t u s < / s t r i n g > < / k e y > < v a l u e > < i n t > 1 6 9 < / i n t > < / v a l u e > < / i t e m > < i t e m > < k e y > < s t r i n g > P o l i c y   I D < / s t r i n g > < / k e y > < v a l u e > < i n t > 1 1 3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43ACE210-D47D-47AB-BB16-7E7CB4C0305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FBC70EB-4704-44CE-8EDA-082DD16A8E17}">
  <ds:schemaRefs/>
</ds:datastoreItem>
</file>

<file path=customXml/itemProps11.xml><?xml version="1.0" encoding="utf-8"?>
<ds:datastoreItem xmlns:ds="http://schemas.openxmlformats.org/officeDocument/2006/customXml" ds:itemID="{6C13409F-3432-4716-A60A-B3BAFDC4AB38}">
  <ds:schemaRefs/>
</ds:datastoreItem>
</file>

<file path=customXml/itemProps12.xml><?xml version="1.0" encoding="utf-8"?>
<ds:datastoreItem xmlns:ds="http://schemas.openxmlformats.org/officeDocument/2006/customXml" ds:itemID="{DADAFF94-1ABB-45B5-B805-AC832A76CBC7}">
  <ds:schemaRefs/>
</ds:datastoreItem>
</file>

<file path=customXml/itemProps13.xml><?xml version="1.0" encoding="utf-8"?>
<ds:datastoreItem xmlns:ds="http://schemas.openxmlformats.org/officeDocument/2006/customXml" ds:itemID="{0400F810-BDF1-4B9C-A04B-72B5322B9667}">
  <ds:schemaRefs/>
</ds:datastoreItem>
</file>

<file path=customXml/itemProps14.xml><?xml version="1.0" encoding="utf-8"?>
<ds:datastoreItem xmlns:ds="http://schemas.openxmlformats.org/officeDocument/2006/customXml" ds:itemID="{616430C8-0B28-4EF7-9B49-F2E7C04B1107}">
  <ds:schemaRefs/>
</ds:datastoreItem>
</file>

<file path=customXml/itemProps15.xml><?xml version="1.0" encoding="utf-8"?>
<ds:datastoreItem xmlns:ds="http://schemas.openxmlformats.org/officeDocument/2006/customXml" ds:itemID="{F60D8CC4-8F36-45C2-A4A7-1E51B328CCD9}">
  <ds:schemaRefs/>
</ds:datastoreItem>
</file>

<file path=customXml/itemProps16.xml><?xml version="1.0" encoding="utf-8"?>
<ds:datastoreItem xmlns:ds="http://schemas.openxmlformats.org/officeDocument/2006/customXml" ds:itemID="{14552693-AD77-4488-9EBF-441ED515109F}">
  <ds:schemaRefs/>
</ds:datastoreItem>
</file>

<file path=customXml/itemProps17.xml><?xml version="1.0" encoding="utf-8"?>
<ds:datastoreItem xmlns:ds="http://schemas.openxmlformats.org/officeDocument/2006/customXml" ds:itemID="{64037360-DC54-4538-BEC8-565039D6A5F9}">
  <ds:schemaRefs/>
</ds:datastoreItem>
</file>

<file path=customXml/itemProps18.xml><?xml version="1.0" encoding="utf-8"?>
<ds:datastoreItem xmlns:ds="http://schemas.openxmlformats.org/officeDocument/2006/customXml" ds:itemID="{D81DAA01-EE5F-4881-B468-E5AAA48B0044}">
  <ds:schemaRefs/>
</ds:datastoreItem>
</file>

<file path=customXml/itemProps19.xml><?xml version="1.0" encoding="utf-8"?>
<ds:datastoreItem xmlns:ds="http://schemas.openxmlformats.org/officeDocument/2006/customXml" ds:itemID="{DFF83093-597D-492B-AE1A-58395E277670}">
  <ds:schemaRefs/>
</ds:datastoreItem>
</file>

<file path=customXml/itemProps2.xml><?xml version="1.0" encoding="utf-8"?>
<ds:datastoreItem xmlns:ds="http://schemas.openxmlformats.org/officeDocument/2006/customXml" ds:itemID="{95C8BBA9-17D5-44CF-9E47-C180F4362AF5}">
  <ds:schemaRefs/>
</ds:datastoreItem>
</file>

<file path=customXml/itemProps20.xml><?xml version="1.0" encoding="utf-8"?>
<ds:datastoreItem xmlns:ds="http://schemas.openxmlformats.org/officeDocument/2006/customXml" ds:itemID="{7FD57D81-19B3-43F8-9921-AF6E8A825345}">
  <ds:schemaRefs/>
</ds:datastoreItem>
</file>

<file path=customXml/itemProps3.xml><?xml version="1.0" encoding="utf-8"?>
<ds:datastoreItem xmlns:ds="http://schemas.openxmlformats.org/officeDocument/2006/customXml" ds:itemID="{1711396B-5457-4052-B76D-C3177A20AEEB}">
  <ds:schemaRefs/>
</ds:datastoreItem>
</file>

<file path=customXml/itemProps4.xml><?xml version="1.0" encoding="utf-8"?>
<ds:datastoreItem xmlns:ds="http://schemas.openxmlformats.org/officeDocument/2006/customXml" ds:itemID="{899D5AD3-769B-4E92-B501-6BD923B2FBA5}">
  <ds:schemaRefs/>
</ds:datastoreItem>
</file>

<file path=customXml/itemProps5.xml><?xml version="1.0" encoding="utf-8"?>
<ds:datastoreItem xmlns:ds="http://schemas.openxmlformats.org/officeDocument/2006/customXml" ds:itemID="{6A834156-065F-40F7-ADCF-67827BC3FD29}">
  <ds:schemaRefs/>
</ds:datastoreItem>
</file>

<file path=customXml/itemProps6.xml><?xml version="1.0" encoding="utf-8"?>
<ds:datastoreItem xmlns:ds="http://schemas.openxmlformats.org/officeDocument/2006/customXml" ds:itemID="{6AEDDE21-4D1A-43EF-8381-EA4814CE4740}">
  <ds:schemaRefs/>
</ds:datastoreItem>
</file>

<file path=customXml/itemProps7.xml><?xml version="1.0" encoding="utf-8"?>
<ds:datastoreItem xmlns:ds="http://schemas.openxmlformats.org/officeDocument/2006/customXml" ds:itemID="{2DC6A37A-D4AB-4BD3-8D8B-540E77C8C96F}">
  <ds:schemaRefs/>
</ds:datastoreItem>
</file>

<file path=customXml/itemProps8.xml><?xml version="1.0" encoding="utf-8"?>
<ds:datastoreItem xmlns:ds="http://schemas.openxmlformats.org/officeDocument/2006/customXml" ds:itemID="{815DC648-238E-4763-B6A8-0114731A577C}">
  <ds:schemaRefs/>
</ds:datastoreItem>
</file>

<file path=customXml/itemProps9.xml><?xml version="1.0" encoding="utf-8"?>
<ds:datastoreItem xmlns:ds="http://schemas.openxmlformats.org/officeDocument/2006/customXml" ds:itemID="{34540AB7-6D96-473B-9683-F9B66A5088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4</vt:lpstr>
      <vt:lpstr>Claims</vt:lpstr>
      <vt:lpstr>Sheet1</vt:lpstr>
      <vt:lpstr>Customer Information</vt:lpstr>
      <vt:lpstr>Sheet3</vt:lpstr>
      <vt:lpstr>Payment History</vt:lpstr>
      <vt:lpstr>Policy Details</vt:lpstr>
      <vt:lpstr>Additional Fields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ni devi</dc:creator>
  <cp:lastModifiedBy>konni devi</cp:lastModifiedBy>
  <dcterms:created xsi:type="dcterms:W3CDTF">2025-03-25T18:02:36Z</dcterms:created>
  <dcterms:modified xsi:type="dcterms:W3CDTF">2025-03-27T12:41:28Z</dcterms:modified>
</cp:coreProperties>
</file>